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filterPrivacy="1" showInkAnnotation="0" updateLinks="always" codeName="ThisWorkbook" defaultThemeVersion="124226"/>
  <xr:revisionPtr revIDLastSave="0" documentId="13_ncr:1_{75573475-8742-40D6-80C9-7893D9A846E9}" xr6:coauthVersionLast="47" xr6:coauthVersionMax="47" xr10:uidLastSave="{00000000-0000-0000-0000-000000000000}"/>
  <bookViews>
    <workbookView xWindow="28680" yWindow="-120" windowWidth="29040" windowHeight="15840" tabRatio="439" xr2:uid="{00000000-000D-0000-FFFF-FFFF00000000}"/>
  </bookViews>
  <sheets>
    <sheet name="Ratings only" sheetId="35" r:id="rId1"/>
    <sheet name="Explanatory Notes" sheetId="36" r:id="rId2"/>
  </sheets>
  <definedNames>
    <definedName name="_xlnm._FilterDatabase" localSheetId="0" hidden="1">'Ratings only'!$A$32:$BC$511</definedName>
    <definedName name="Followupstatus">#REF!</definedName>
    <definedName name="FUP">#REF!</definedName>
    <definedName name="Jurisdiction">#REF!</definedName>
    <definedName name="MEStatus4">#REF!</definedName>
    <definedName name="_xlnm.Print_Area" localSheetId="0">'Ratings only'!$A$2:$BC$520</definedName>
    <definedName name="_xlnm.Print_Titles" localSheetId="0">'Ratings only'!$A:$A,'Ratings only'!$5:$5</definedName>
    <definedName name="SecretariatList">#REF!</definedName>
    <definedName name="Z_27D45DBD_DA9A_40B3_A35D_E56090E16136_.wvu.Cols" localSheetId="0" hidden="1">'Ratings only'!#REF!,'Ratings only'!#REF!,'Ratings only'!$BD:$BGN</definedName>
    <definedName name="Z_27D45DBD_DA9A_40B3_A35D_E56090E16136_.wvu.FilterData" localSheetId="0" hidden="1">'Ratings only'!$A$5:$BC$511</definedName>
    <definedName name="Z_27D45DBD_DA9A_40B3_A35D_E56090E16136_.wvu.PrintArea" localSheetId="0" hidden="1">'Ratings only'!$A$5:$BC$427</definedName>
    <definedName name="Z_27D45DBD_DA9A_40B3_A35D_E56090E16136_.wvu.PrintTitles" localSheetId="0" hidden="1">'Ratings only'!$A:$A,'Ratings only'!$5:$5</definedName>
    <definedName name="Z_27D45DBD_DA9A_40B3_A35D_E56090E16136_.wvu.Rows" localSheetId="0" hidden="1">'Ratings only'!#REF!</definedName>
    <definedName name="Z_5D642357_423E_4A4D_8DB1_0A58380DC6E4_.wvu.Cols" localSheetId="0" hidden="1">'Ratings only'!$BJ:$BGN</definedName>
    <definedName name="Z_5D642357_423E_4A4D_8DB1_0A58380DC6E4_.wvu.FilterData" localSheetId="0" hidden="1">'Ratings only'!$A$5:$BC$511</definedName>
    <definedName name="Z_5D642357_423E_4A4D_8DB1_0A58380DC6E4_.wvu.PrintArea" localSheetId="0" hidden="1">'Ratings only'!$A$5:$BC$464</definedName>
    <definedName name="Z_5D642357_423E_4A4D_8DB1_0A58380DC6E4_.wvu.PrintTitles" localSheetId="0" hidden="1">'Ratings only'!$A:$A,'Ratings only'!$5:$5</definedName>
    <definedName name="Z_5D642357_423E_4A4D_8DB1_0A58380DC6E4_.wvu.Rows" localSheetId="0" hidden="1">'Ratings only'!#REF!</definedName>
    <definedName name="Z_70872886_F06B_48B8_AD0D_EA4EF609E6E4_.wvu.Cols" localSheetId="0" hidden="1">'Ratings only'!#REF!,'Ratings only'!$E:$BI</definedName>
    <definedName name="Z_70872886_F06B_48B8_AD0D_EA4EF609E6E4_.wvu.FilterData" localSheetId="0" hidden="1">'Ratings only'!$A$5:$BC$511</definedName>
    <definedName name="Z_70872886_F06B_48B8_AD0D_EA4EF609E6E4_.wvu.PrintArea" localSheetId="0" hidden="1">'Ratings only'!$A$5:$BC$464</definedName>
    <definedName name="Z_70872886_F06B_48B8_AD0D_EA4EF609E6E4_.wvu.PrintTitles" localSheetId="0" hidden="1">'Ratings only'!$A:$A,'Ratings only'!$5:$5</definedName>
    <definedName name="Z_70872886_F06B_48B8_AD0D_EA4EF609E6E4_.wvu.Rows" localSheetId="0" hidden="1">'Ratings only'!#REF!,'Ratings only'!$55:$55,'Ratings only'!$88:$162,'Ratings only'!$187:$436,'Ratings only'!$375:$449,'Ratings only'!#REF!,'Ratings only'!#REF!,'Ratings only'!#REF!</definedName>
    <definedName name="Z_F145ACF3_88AA_45FC_82FC_62EA41D027C8_.wvu.FilterData" localSheetId="0" hidden="1">'Ratings only'!$A$5:$BC$511</definedName>
    <definedName name="Z_F145ACF3_88AA_45FC_82FC_62EA41D027C8_.wvu.PrintArea" localSheetId="0" hidden="1">'Ratings only'!$A$5:$BC$464</definedName>
    <definedName name="Z_F145ACF3_88AA_45FC_82FC_62EA41D027C8_.wvu.PrintTitles" localSheetId="0" hidden="1">'Ratings only'!$A:$A,'Ratings only'!$5:$5</definedName>
    <definedName name="Z_F145ACF3_88AA_45FC_82FC_62EA41D027C8_.wvu.Rows" localSheetId="0" hidden="1">'Ratings only'!#REF!</definedName>
  </definedNames>
  <calcPr calcId="191029"/>
  <customWorkbookViews>
    <customWorkbookView name="Full Table" guid="{F145ACF3-88AA-45FC-82FC-62EA41D027C8}" maximized="1" windowWidth="1920" windowHeight="824" tabRatio="702" activeSheetId="1"/>
    <customWorkbookView name="Ratings for Website" guid="{27D45DBD-DA9A-40B3-A35D-E56090E16136}" maximized="1" windowWidth="1920" windowHeight="824" tabRatio="702" activeSheetId="1"/>
    <customWorkbookView name="Standard view" guid="{5D642357-423E-4A4D-8DB1-0A58380DC6E4}" maximized="1" windowWidth="1920" windowHeight="824" tabRatio="702" activeSheetId="1"/>
    <customWorkbookView name="FATF Sub-criterion Ratings" guid="{70872886-F06B-48B8-AD0D-EA4EF609E6E4}" maximized="1" windowWidth="1920" windowHeight="824" tabRatio="702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581" uniqueCount="380">
  <si>
    <t>APG</t>
  </si>
  <si>
    <t>Australia</t>
  </si>
  <si>
    <t>Malaysia</t>
  </si>
  <si>
    <t>Samoa</t>
  </si>
  <si>
    <t>FATF</t>
  </si>
  <si>
    <t>CFATF</t>
  </si>
  <si>
    <t>ESAAMLG</t>
  </si>
  <si>
    <t>GAFILAT</t>
  </si>
  <si>
    <t>MONEYVAL</t>
  </si>
  <si>
    <t>Austria</t>
  </si>
  <si>
    <t>Belgium</t>
  </si>
  <si>
    <t>Canada</t>
  </si>
  <si>
    <t>Italy</t>
  </si>
  <si>
    <t>Norway</t>
  </si>
  <si>
    <t>Singapore</t>
  </si>
  <si>
    <t>Spain</t>
  </si>
  <si>
    <t>Switzerland</t>
  </si>
  <si>
    <t>United States</t>
  </si>
  <si>
    <t>LE</t>
  </si>
  <si>
    <t>Ethiopia</t>
  </si>
  <si>
    <t>N/A</t>
  </si>
  <si>
    <t>Armenia</t>
  </si>
  <si>
    <t>Bangladesh</t>
  </si>
  <si>
    <t xml:space="preserve">Bhutan </t>
  </si>
  <si>
    <t xml:space="preserve">Costa Rica </t>
  </si>
  <si>
    <t>Cuba</t>
  </si>
  <si>
    <t>Fiji</t>
  </si>
  <si>
    <t>Guatemala</t>
  </si>
  <si>
    <t>Honduras</t>
  </si>
  <si>
    <t>Hungary</t>
  </si>
  <si>
    <t>Jamaica</t>
  </si>
  <si>
    <t>Serbia</t>
  </si>
  <si>
    <t>Sri Lanka</t>
  </si>
  <si>
    <t>Trinidad and Tobago</t>
  </si>
  <si>
    <t>Tunisia</t>
  </si>
  <si>
    <t>Uganda</t>
  </si>
  <si>
    <t>Vanuatu</t>
  </si>
  <si>
    <t>Zimbabwe</t>
  </si>
  <si>
    <t>C</t>
  </si>
  <si>
    <t>LC</t>
  </si>
  <si>
    <t>PC</t>
  </si>
  <si>
    <t>NC</t>
  </si>
  <si>
    <t>HE</t>
  </si>
  <si>
    <t>SE</t>
  </si>
  <si>
    <t>ME</t>
  </si>
  <si>
    <t>Technical Compliance</t>
  </si>
  <si>
    <t>Effectiveness</t>
  </si>
  <si>
    <t>ESAAMLG/WB</t>
  </si>
  <si>
    <t>APG/FATF</t>
  </si>
  <si>
    <t>IMF/FATF</t>
  </si>
  <si>
    <t>FATF/APG</t>
  </si>
  <si>
    <t>MENAFATF/ WB</t>
  </si>
  <si>
    <t>CFATF/ GAFILAT</t>
  </si>
  <si>
    <t>IMF/FATF/APG</t>
  </si>
  <si>
    <t>IO1</t>
  </si>
  <si>
    <t>IO2</t>
  </si>
  <si>
    <t>IO3</t>
  </si>
  <si>
    <t>IO4</t>
  </si>
  <si>
    <t>IO5</t>
  </si>
  <si>
    <t>IO6</t>
  </si>
  <si>
    <t>IO7</t>
  </si>
  <si>
    <t>IO8</t>
  </si>
  <si>
    <t>IO9</t>
  </si>
  <si>
    <t>IO10</t>
  </si>
  <si>
    <t>IO11</t>
  </si>
  <si>
    <t>R.1</t>
  </si>
  <si>
    <t>R.2</t>
  </si>
  <si>
    <t>R.3</t>
  </si>
  <si>
    <t>R.4</t>
  </si>
  <si>
    <t>R.5</t>
  </si>
  <si>
    <t>R.6</t>
  </si>
  <si>
    <t>R.7</t>
  </si>
  <si>
    <t>R.8</t>
  </si>
  <si>
    <t>R.9</t>
  </si>
  <si>
    <t>R.10</t>
  </si>
  <si>
    <t>R.11</t>
  </si>
  <si>
    <t>R.12</t>
  </si>
  <si>
    <t>R.13</t>
  </si>
  <si>
    <t>R.14</t>
  </si>
  <si>
    <t>R.15</t>
  </si>
  <si>
    <t>R.16</t>
  </si>
  <si>
    <t>R.17</t>
  </si>
  <si>
    <t>R.18</t>
  </si>
  <si>
    <t>R.19</t>
  </si>
  <si>
    <t>R.20</t>
  </si>
  <si>
    <t>R.21</t>
  </si>
  <si>
    <t>R.22</t>
  </si>
  <si>
    <t>R.23</t>
  </si>
  <si>
    <t>R.24</t>
  </si>
  <si>
    <t>R.25</t>
  </si>
  <si>
    <t>R.26</t>
  </si>
  <si>
    <t>R.27</t>
  </si>
  <si>
    <t>R.28</t>
  </si>
  <si>
    <t>R.29</t>
  </si>
  <si>
    <t>R.30</t>
  </si>
  <si>
    <t>R.31</t>
  </si>
  <si>
    <t>R.32</t>
  </si>
  <si>
    <t>R.33</t>
  </si>
  <si>
    <t>R.34</t>
  </si>
  <si>
    <t>R.35</t>
  </si>
  <si>
    <t>R.36</t>
  </si>
  <si>
    <t>R.37</t>
  </si>
  <si>
    <t>R.38</t>
  </si>
  <si>
    <t>R.39</t>
  </si>
  <si>
    <t>R.40</t>
  </si>
  <si>
    <t xml:space="preserve">Assessment body/bodies </t>
  </si>
  <si>
    <t>Assessment Bodies</t>
  </si>
  <si>
    <t xml:space="preserve">Asia/Pacific Group on Money Laundering </t>
  </si>
  <si>
    <t>Caribbean Financial Action Task Force</t>
  </si>
  <si>
    <t>EAG</t>
  </si>
  <si>
    <t xml:space="preserve">Eurasian Group </t>
  </si>
  <si>
    <t xml:space="preserve">Eastern and Southern Africa Anti-Money Laundering Group </t>
  </si>
  <si>
    <t>Financial Action Task Force of Latin America</t>
  </si>
  <si>
    <t>GIABA</t>
  </si>
  <si>
    <t>Inter Governmental Action Group against Money Laundering in West Africa</t>
  </si>
  <si>
    <t xml:space="preserve">Middle East and North Africa Financial Action Task Force </t>
  </si>
  <si>
    <t>MENAFATF</t>
  </si>
  <si>
    <t>GABAC</t>
  </si>
  <si>
    <t xml:space="preserve">Task Force on Money Laundering in Central Africa </t>
  </si>
  <si>
    <t>Council of Europe Committee of Experts on the Evaluation of Anti-Money Laundering Measures and the Financing of Terrorism</t>
  </si>
  <si>
    <t>The body or bodies who conducted the mutual evaluation. Click on the links for more information.</t>
  </si>
  <si>
    <t>Ratings that reflect the extent to which a country's measures are effective. The assessment is conducted on the basis of 11 immediate outcomes, which represent key goals that an effective AML/CFT system should achieve. See the FATF Methodology for more information.</t>
  </si>
  <si>
    <t>High level of effectiveness - The Immediate Outcome is achieved to a very large extent. Minor improvements needed.</t>
  </si>
  <si>
    <t>Substantial level of effectiveness - The Immediate Outcome is achieved to a large extent. Moderate improvements needed.</t>
  </si>
  <si>
    <t>Low level of effectiveness - The Immediate Outcome is not achieved or achieved to a negligible extent. Fundamental improvements needed.</t>
  </si>
  <si>
    <t>Moderate level of effectiveness - The Immediate Outcome is achieved to some extent. Major improvements needed.</t>
  </si>
  <si>
    <t>NA</t>
  </si>
  <si>
    <t>Compliant</t>
  </si>
  <si>
    <t>Largely compliant - There are only minor shortcomings.</t>
  </si>
  <si>
    <t xml:space="preserve">Partially compliant - There are moderate shortcomings. </t>
  </si>
  <si>
    <t xml:space="preserve">Non-compliant - There are major shortcomings. </t>
  </si>
  <si>
    <t xml:space="preserve">Not applicable - A requirement does not apply, due to the structural, legal or institutional features of the country. </t>
  </si>
  <si>
    <t>FATF Methodology</t>
  </si>
  <si>
    <t>Immediate Outcomes</t>
  </si>
  <si>
    <t xml:space="preserve">Technical Compliance </t>
  </si>
  <si>
    <t>National cooperation and coordination</t>
  </si>
  <si>
    <t>Assessing Risks and Applying a Risk-Based Approach</t>
  </si>
  <si>
    <t>Recommendations</t>
  </si>
  <si>
    <t>Money laundering and terrorist financing risks are understood and, where appropriate, actions co-ordinated domestically to combat money laundering and the financing of terrorism and proliferation.</t>
  </si>
  <si>
    <t>International co-operation delivers appropriate information, financial intelligence, and evidence, and facilitates action against criminals and their assets.</t>
  </si>
  <si>
    <t>Legal persons and arrangements are prevented from misuse for money laundering or terrorist financing, and information on their beneficial ownership is available to competent authorities without impediments.</t>
  </si>
  <si>
    <t>Financial intelligence and all other relevant information are appropriately used by competent authorities for money laundering and terrorist financing investigations.</t>
  </si>
  <si>
    <t>Money laundering offences and activities are investigated and offenders are prosecuted and subject to effective, proportionate and dissuasive sanctions.</t>
  </si>
  <si>
    <t>Proceeds and instrumentalities of crime are confiscated.</t>
  </si>
  <si>
    <t>Terrorist financing offences and activities are investigated and persons who finance terrorism are prosecuted and subject to effective, proportionate and dissuasive sanctions.</t>
  </si>
  <si>
    <t>Terrorists, terrorist organisations and terrorist financiers are prevented from raising, moving and using funds, and from abusing the NPO sector.</t>
  </si>
  <si>
    <t>Persons and entities involved in the proliferation of weapons of mass destruction are prevented from raising, moving and using funds, consistent with the relevant UNSCRs.</t>
  </si>
  <si>
    <t>Money laundering offence</t>
  </si>
  <si>
    <t>Confiscation and provisional measures</t>
  </si>
  <si>
    <t>Terrorist financing offence</t>
  </si>
  <si>
    <t>Targeted financial sanctions related to terrorism &amp; terrorist financing</t>
  </si>
  <si>
    <t>Targeted financial sanctions related to proliferation</t>
  </si>
  <si>
    <t>Non-profit organisations</t>
  </si>
  <si>
    <t>Financial institution secrecy laws</t>
  </si>
  <si>
    <t>Customer due diligence</t>
  </si>
  <si>
    <t>Record keeping</t>
  </si>
  <si>
    <t>Politically exposed persons</t>
  </si>
  <si>
    <t>Correspondent banking</t>
  </si>
  <si>
    <t xml:space="preserve">Ratings which reflect the extent to which a country has implemented the technical requirements of the FATF Recommendations. See the FATF Recommendations and the FATF Methodology for more information. </t>
  </si>
  <si>
    <t>Money or value transfer services</t>
  </si>
  <si>
    <t>New technologies</t>
  </si>
  <si>
    <t>Wire transfers</t>
  </si>
  <si>
    <t>Reliance on third parties</t>
  </si>
  <si>
    <t>Internal controls and foreign branches and subsidiaries</t>
  </si>
  <si>
    <t>Higher-risk countries</t>
  </si>
  <si>
    <t>Reporting of suspicious transactions</t>
  </si>
  <si>
    <t>Tipping-off and confidentiality</t>
  </si>
  <si>
    <t>DNFBPs: Customer due diligence</t>
  </si>
  <si>
    <t>DNFBPs: Other measures</t>
  </si>
  <si>
    <t>Transparency and beneficial ownership of legal persons</t>
  </si>
  <si>
    <t>Transparency and beneficial ownership of legal arrangements</t>
  </si>
  <si>
    <t>Regulation and supervision of financial institutions</t>
  </si>
  <si>
    <t>Powers of supervisors</t>
  </si>
  <si>
    <t>Regulation and supervision of DNFBPs</t>
  </si>
  <si>
    <t>Financial intelligence units</t>
  </si>
  <si>
    <t>Responsibilities of law enforcement and investigative authorities</t>
  </si>
  <si>
    <t>Powers of law enforcement and investigative authorities</t>
  </si>
  <si>
    <t>Cash couriers</t>
  </si>
  <si>
    <t>Statistics</t>
  </si>
  <si>
    <t>Guidance and feedback</t>
  </si>
  <si>
    <t>Sanctions</t>
  </si>
  <si>
    <t>International instruments</t>
  </si>
  <si>
    <t>Mutual legal assistance</t>
  </si>
  <si>
    <t>Mutual legal assistance: freezing and confiscation</t>
  </si>
  <si>
    <t>Extradition</t>
  </si>
  <si>
    <t>Other forms of international cooperation</t>
  </si>
  <si>
    <t>AML/CFT Policies and Coordination</t>
  </si>
  <si>
    <t>Money Laundering and Confiscation</t>
  </si>
  <si>
    <t>Terrorist Financing and Financing of Proliferation</t>
  </si>
  <si>
    <t>Preventive Measures</t>
  </si>
  <si>
    <t>Transparency and Beneficial Ownership of Legal Persons and Arrangements</t>
  </si>
  <si>
    <t>Powers and Responsibilities of Competent Authorities and Other Institutional Measures</t>
  </si>
  <si>
    <t>International Cooperation</t>
  </si>
  <si>
    <t xml:space="preserve">Ratings that reflect the extent to which a country's measures are effective. The assessment is conducted on the basis of 11 immediate outcomes, which represent key goals that an effective AML/CFT system should achieve. For more information see: </t>
  </si>
  <si>
    <t>FATF Recommendations</t>
  </si>
  <si>
    <r>
      <t xml:space="preserve">Jurisdiction </t>
    </r>
    <r>
      <rPr>
        <sz val="10"/>
        <color theme="1"/>
        <rFont val="Arial"/>
        <family val="2"/>
      </rPr>
      <t>(click on the country name to go to the report on www.fatf-gafi.org)</t>
    </r>
  </si>
  <si>
    <t>IMF</t>
  </si>
  <si>
    <t>WB</t>
  </si>
  <si>
    <t>International Monetary Fund</t>
  </si>
  <si>
    <t xml:space="preserve">World Bank </t>
  </si>
  <si>
    <t>Table of ratings for assessment conducted against the 2012 FATF Recommendations, using the 2013 FATF Methodology.</t>
  </si>
  <si>
    <t>Ratings which reflect the extent to which a country has implemented 
the technical requirements of the FATF Recommendations.
For more information see:</t>
  </si>
  <si>
    <t>Sweden</t>
  </si>
  <si>
    <t>Slovenia</t>
  </si>
  <si>
    <t>Denmark</t>
  </si>
  <si>
    <t>Isle of Man</t>
  </si>
  <si>
    <t>Ireland</t>
  </si>
  <si>
    <t>Cambodia</t>
  </si>
  <si>
    <t>Mongolia</t>
  </si>
  <si>
    <t>Botswana</t>
  </si>
  <si>
    <t>Nicaragua</t>
  </si>
  <si>
    <t>Andorra</t>
  </si>
  <si>
    <t>Macao, China</t>
  </si>
  <si>
    <t>MER</t>
  </si>
  <si>
    <t>FUR</t>
  </si>
  <si>
    <t>#upgrades</t>
  </si>
  <si>
    <t>#downgrades</t>
  </si>
  <si>
    <t>Mutual Evaluation Report</t>
  </si>
  <si>
    <t>Follow-Up Report</t>
  </si>
  <si>
    <t>Report 
Date</t>
  </si>
  <si>
    <t>Report 
Type</t>
  </si>
  <si>
    <t>Mexico</t>
  </si>
  <si>
    <t>Ukraine</t>
  </si>
  <si>
    <t>MER+FUR</t>
  </si>
  <si>
    <t>Panama</t>
  </si>
  <si>
    <t>Thailand</t>
  </si>
  <si>
    <t>IMF/FATF/GAFILAT</t>
  </si>
  <si>
    <t>Barbados</t>
  </si>
  <si>
    <t>Iceland</t>
  </si>
  <si>
    <t>Ghana</t>
  </si>
  <si>
    <t>FATF/MENAFATF</t>
  </si>
  <si>
    <t>Saudi Arabia</t>
  </si>
  <si>
    <t>Madagascar</t>
  </si>
  <si>
    <t>Palau</t>
  </si>
  <si>
    <t>Mauritius</t>
  </si>
  <si>
    <t>Kyrgyzstan</t>
  </si>
  <si>
    <t>Latvia</t>
  </si>
  <si>
    <t>Dominican Republic</t>
  </si>
  <si>
    <t>Antigua &amp; Barbuda</t>
  </si>
  <si>
    <t>Cook Islands</t>
  </si>
  <si>
    <t>Myanmar</t>
  </si>
  <si>
    <t>Indonesia</t>
  </si>
  <si>
    <t>Seychelles</t>
  </si>
  <si>
    <t>United Kingdom</t>
  </si>
  <si>
    <t>Israel</t>
  </si>
  <si>
    <t>FATF/MONEYVAL</t>
  </si>
  <si>
    <t>Colombia</t>
  </si>
  <si>
    <t>Albania</t>
  </si>
  <si>
    <t xml:space="preserve">Tajikistan </t>
  </si>
  <si>
    <t>Lithuania</t>
  </si>
  <si>
    <t>Czech Republic</t>
  </si>
  <si>
    <t>12</t>
  </si>
  <si>
    <t>Peru</t>
  </si>
  <si>
    <t>Mauritania</t>
  </si>
  <si>
    <t>Finland</t>
  </si>
  <si>
    <t>China</t>
  </si>
  <si>
    <t>FATF/IMF/APG/EAG</t>
  </si>
  <si>
    <t>Morocco</t>
  </si>
  <si>
    <t>Senegal</t>
  </si>
  <si>
    <t>Haiti</t>
  </si>
  <si>
    <t>Greece</t>
  </si>
  <si>
    <t>Hong Kong, China</t>
  </si>
  <si>
    <t>Malta</t>
  </si>
  <si>
    <t>Moldova</t>
  </si>
  <si>
    <t>Pakistan</t>
  </si>
  <si>
    <t>Solomon Islands</t>
  </si>
  <si>
    <t>Chinese Taipei</t>
  </si>
  <si>
    <t>Philippines</t>
  </si>
  <si>
    <t>Malawi</t>
  </si>
  <si>
    <t>MER+FUR+FUAR</t>
  </si>
  <si>
    <t>FUAR</t>
  </si>
  <si>
    <t>Turkey</t>
  </si>
  <si>
    <t>FATF/EAG/MONEYVAL</t>
  </si>
  <si>
    <t>6</t>
  </si>
  <si>
    <t>Belarus</t>
  </si>
  <si>
    <t>Jordan</t>
  </si>
  <si>
    <t>Uruguay</t>
  </si>
  <si>
    <t>3</t>
  </si>
  <si>
    <t>Bermuda</t>
  </si>
  <si>
    <t>Gibraltar</t>
  </si>
  <si>
    <t>Cyprus</t>
  </si>
  <si>
    <t>Mali</t>
  </si>
  <si>
    <t>Korea</t>
  </si>
  <si>
    <t>United Arab Emirates</t>
  </si>
  <si>
    <t>MER+FURs</t>
  </si>
  <si>
    <t>MER+FURS</t>
  </si>
  <si>
    <t>Slovak Republic</t>
  </si>
  <si>
    <t>Democratic Republic Congo</t>
  </si>
  <si>
    <t>MER+FURs+FUAR</t>
  </si>
  <si>
    <t>Tanzania</t>
  </si>
  <si>
    <t>1</t>
  </si>
  <si>
    <t>Supervisors appropriately supervise, monitor and regulate financial institutions, DNFBPs and VASPs for compliance with AML/CFT requirements commensurate with their risks.</t>
  </si>
  <si>
    <t>Financial institutions, DNFBPs and VASPs adequately apply AML/CFT preventive measures commensurate with their risks, and report suspicious transactions.</t>
  </si>
  <si>
    <t>Nigeria</t>
  </si>
  <si>
    <t>FUR (no reratings)</t>
  </si>
  <si>
    <t>Ecuador</t>
  </si>
  <si>
    <t>Namibia</t>
  </si>
  <si>
    <t>Kenya</t>
  </si>
  <si>
    <t>Suriname</t>
  </si>
  <si>
    <t>Monaco</t>
  </si>
  <si>
    <t>Estonia</t>
  </si>
  <si>
    <t xml:space="preserve">IMF/FATF/ESAAMLG </t>
  </si>
  <si>
    <t>Venezuela</t>
  </si>
  <si>
    <t>Qatar</t>
  </si>
  <si>
    <t>Angola</t>
  </si>
  <si>
    <t>2</t>
  </si>
  <si>
    <t>Chad</t>
  </si>
  <si>
    <t>Gabon</t>
  </si>
  <si>
    <t>Algeria</t>
  </si>
  <si>
    <t>Aruba</t>
  </si>
  <si>
    <t>The Bahamas</t>
  </si>
  <si>
    <t>Bahrain</t>
  </si>
  <si>
    <t>Benin</t>
  </si>
  <si>
    <t>Bhutan</t>
  </si>
  <si>
    <t>Bulgaria</t>
  </si>
  <si>
    <t>Burkina Faso</t>
  </si>
  <si>
    <t>Cape Verde</t>
  </si>
  <si>
    <t>Cameroon</t>
  </si>
  <si>
    <t>Cayman Islands</t>
  </si>
  <si>
    <t>Chile</t>
  </si>
  <si>
    <t>Republic of the Congo</t>
  </si>
  <si>
    <t>Croatia</t>
  </si>
  <si>
    <t>Egypt</t>
  </si>
  <si>
    <t>Eswatini</t>
  </si>
  <si>
    <t>France</t>
  </si>
  <si>
    <t>Georgia</t>
  </si>
  <si>
    <t>Germany</t>
  </si>
  <si>
    <t>Grenada</t>
  </si>
  <si>
    <t>Guinea-Bissau</t>
  </si>
  <si>
    <t>Vatican City</t>
  </si>
  <si>
    <t>Japan</t>
  </si>
  <si>
    <t>Liechtenstein</t>
  </si>
  <si>
    <t>Mozambique</t>
  </si>
  <si>
    <t>Netherlands</t>
  </si>
  <si>
    <t>New Zealand</t>
  </si>
  <si>
    <t>Niger</t>
  </si>
  <si>
    <t>Paraguay</t>
  </si>
  <si>
    <t>Poland</t>
  </si>
  <si>
    <t>Portugal</t>
  </si>
  <si>
    <t>Saint Kitts and Nevis</t>
  </si>
  <si>
    <t>Saint Lucia</t>
  </si>
  <si>
    <t>San Marino</t>
  </si>
  <si>
    <t>Sierra Leone</t>
  </si>
  <si>
    <t>South Africa</t>
  </si>
  <si>
    <t>Tajikistan</t>
  </si>
  <si>
    <t>Togo</t>
  </si>
  <si>
    <t>Tonga</t>
  </si>
  <si>
    <t>Turks and Caicos Islands</t>
  </si>
  <si>
    <t>Uzbekistan</t>
  </si>
  <si>
    <t>Vietnam</t>
  </si>
  <si>
    <t>Zambia</t>
  </si>
  <si>
    <t>Romania</t>
  </si>
  <si>
    <t>North Macedonia</t>
  </si>
  <si>
    <t>Turkmenistan</t>
  </si>
  <si>
    <t>Kazakhstan</t>
  </si>
  <si>
    <t>Dominica</t>
  </si>
  <si>
    <t>Liberia</t>
  </si>
  <si>
    <t>Lao PDR</t>
  </si>
  <si>
    <t>Brunei Darussalam</t>
  </si>
  <si>
    <t>Côte d'Ivoire</t>
  </si>
  <si>
    <t>IMF/GIABA</t>
  </si>
  <si>
    <t>Luxembourg</t>
  </si>
  <si>
    <t>Central African Republic</t>
  </si>
  <si>
    <t>Brazil</t>
  </si>
  <si>
    <t>FATF/GAFILAT</t>
  </si>
  <si>
    <t>Lebanon</t>
  </si>
  <si>
    <t>Guinea</t>
  </si>
  <si>
    <t>Nepal</t>
  </si>
  <si>
    <t>Montenegro</t>
  </si>
  <si>
    <t>Lesotho</t>
  </si>
  <si>
    <t>St Vincent-Grenadines</t>
  </si>
  <si>
    <t>Bolivia</t>
  </si>
  <si>
    <t>Gambia</t>
  </si>
  <si>
    <t>Azerbaijan</t>
  </si>
  <si>
    <t>British Virgin Islands</t>
  </si>
  <si>
    <t>Russian Federation*</t>
  </si>
  <si>
    <t>* FATF Plenary suspended FATF membership of the Russian Federation on 24 February 2023</t>
  </si>
  <si>
    <t>Russian Federation**</t>
  </si>
  <si>
    <r>
      <t>**As the Russian Federation's membership to the FATF was suspended in </t>
    </r>
    <r>
      <rPr>
        <sz val="10"/>
        <rFont val="Arial"/>
        <family val="2"/>
      </rPr>
      <t>February 2023, the follow-up process has been carried-out by the relevant FATF-style regional body - the Eurasian Group (EAG) - of which the Russian Federation is a member.</t>
    </r>
  </si>
  <si>
    <t>Updated 4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/yy;@"/>
  </numFmts>
  <fonts count="111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9C6500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0"/>
      <color theme="0"/>
      <name val="Arial"/>
      <family val="2"/>
    </font>
    <font>
      <sz val="9"/>
      <color theme="1"/>
      <name val="Arial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b/>
      <i/>
      <sz val="9"/>
      <color theme="0"/>
      <name val="Arial"/>
      <family val="2"/>
    </font>
    <font>
      <i/>
      <sz val="9"/>
      <color theme="1"/>
      <name val="Arial"/>
      <family val="2"/>
    </font>
    <font>
      <u/>
      <sz val="9"/>
      <color theme="10"/>
      <name val="Arial"/>
      <family val="2"/>
    </font>
    <font>
      <sz val="8"/>
      <color theme="1"/>
      <name val="Arial"/>
      <family val="2"/>
    </font>
    <font>
      <b/>
      <i/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8"/>
      <color theme="1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i/>
      <sz val="10"/>
      <color theme="1"/>
      <name val="Arial"/>
      <family val="2"/>
    </font>
    <font>
      <b/>
      <i/>
      <sz val="10"/>
      <color theme="0"/>
      <name val="Arial"/>
      <family val="2"/>
    </font>
    <font>
      <sz val="10"/>
      <color theme="0" tint="-0.499984740745262"/>
      <name val="Arial"/>
      <family val="2"/>
    </font>
    <font>
      <b/>
      <i/>
      <sz val="10"/>
      <color theme="0" tint="-0.499984740745262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8"/>
      <color theme="10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</font>
    <font>
      <sz val="9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10"/>
      <color theme="10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9"/>
      <name val="Arial"/>
    </font>
    <font>
      <sz val="8"/>
      <color theme="1"/>
      <name val="Arial"/>
    </font>
  </fonts>
  <fills count="1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thin">
        <color theme="4" tint="0.39997558519241921"/>
      </top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auto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2" fillId="4" borderId="1" applyNumberFormat="0" applyBorder="0" applyAlignment="0" applyProtection="0">
      <alignment horizontal="left" vertical="top"/>
    </xf>
    <xf numFmtId="0" fontId="4" fillId="2" borderId="0" applyNumberFormat="0" applyFont="0" applyBorder="0" applyAlignment="0" applyProtection="0"/>
    <xf numFmtId="0" fontId="10" fillId="0" borderId="0" applyNumberFormat="0" applyFill="0" applyBorder="0" applyAlignment="0" applyProtection="0"/>
  </cellStyleXfs>
  <cellXfs count="351">
    <xf numFmtId="0" fontId="0" fillId="0" borderId="0" xfId="0"/>
    <xf numFmtId="0" fontId="0" fillId="0" borderId="0" xfId="0" applyBorder="1" applyAlignment="1">
      <alignment vertical="center"/>
    </xf>
    <xf numFmtId="0" fontId="2" fillId="0" borderId="0" xfId="0" applyFont="1" applyBorder="1" applyAlignment="1">
      <alignment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5" xfId="0" applyBorder="1" applyAlignment="1">
      <alignment vertical="center"/>
    </xf>
    <xf numFmtId="0" fontId="0" fillId="0" borderId="0" xfId="0" applyBorder="1" applyAlignment="1" applyProtection="1">
      <alignment vertical="center"/>
    </xf>
    <xf numFmtId="0" fontId="0" fillId="0" borderId="0" xfId="0" applyFont="1" applyBorder="1" applyAlignment="1">
      <alignment vertical="center"/>
    </xf>
    <xf numFmtId="0" fontId="2" fillId="0" borderId="0" xfId="0" applyFont="1" applyBorder="1" applyAlignment="1" applyProtection="1">
      <alignment horizontal="left" vertical="center"/>
      <protection locked="0"/>
    </xf>
    <xf numFmtId="0" fontId="5" fillId="0" borderId="0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1" fillId="0" borderId="0" xfId="0" applyFont="1" applyBorder="1" applyAlignment="1">
      <alignment vertical="center" wrapText="1"/>
    </xf>
    <xf numFmtId="0" fontId="0" fillId="0" borderId="6" xfId="0" applyBorder="1" applyAlignment="1">
      <alignment vertical="center"/>
    </xf>
    <xf numFmtId="0" fontId="0" fillId="0" borderId="2" xfId="0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0" fillId="0" borderId="6" xfId="0" applyFont="1" applyBorder="1" applyAlignment="1">
      <alignment vertical="center"/>
    </xf>
    <xf numFmtId="0" fontId="0" fillId="0" borderId="2" xfId="0" applyFont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7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0" fillId="6" borderId="0" xfId="0" applyFill="1" applyBorder="1" applyAlignment="1">
      <alignment vertical="center"/>
    </xf>
    <xf numFmtId="0" fontId="7" fillId="6" borderId="0" xfId="0" applyFont="1" applyFill="1" applyBorder="1" applyAlignment="1">
      <alignment vertical="center"/>
    </xf>
    <xf numFmtId="0" fontId="9" fillId="0" borderId="0" xfId="0" applyFont="1"/>
    <xf numFmtId="0" fontId="9" fillId="0" borderId="0" xfId="0" applyFont="1" applyAlignment="1">
      <alignment wrapText="1"/>
    </xf>
    <xf numFmtId="0" fontId="9" fillId="0" borderId="0" xfId="0" applyFont="1" applyAlignment="1">
      <alignment vertical="top"/>
    </xf>
    <xf numFmtId="0" fontId="1" fillId="0" borderId="0" xfId="0" applyFont="1"/>
    <xf numFmtId="0" fontId="0" fillId="0" borderId="0" xfId="0" applyBorder="1" applyAlignment="1">
      <alignment horizontal="left" vertical="top"/>
    </xf>
    <xf numFmtId="0" fontId="0" fillId="0" borderId="0" xfId="0" applyFont="1" applyBorder="1" applyAlignment="1">
      <alignment horizontal="center" vertical="center"/>
    </xf>
    <xf numFmtId="0" fontId="1" fillId="0" borderId="0" xfId="0" applyFont="1" applyFill="1" applyBorder="1" applyAlignment="1">
      <alignment vertical="top"/>
    </xf>
    <xf numFmtId="0" fontId="1" fillId="6" borderId="0" xfId="0" applyFont="1" applyFill="1"/>
    <xf numFmtId="0" fontId="13" fillId="6" borderId="0" xfId="0" applyFont="1" applyFill="1"/>
    <xf numFmtId="0" fontId="12" fillId="8" borderId="0" xfId="0" applyFont="1" applyFill="1" applyBorder="1" applyAlignment="1">
      <alignment horizontal="left" vertical="top" wrapText="1"/>
    </xf>
    <xf numFmtId="0" fontId="13" fillId="6" borderId="0" xfId="0" applyFont="1" applyFill="1" applyBorder="1" applyAlignment="1">
      <alignment horizontal="left" vertical="top" wrapText="1"/>
    </xf>
    <xf numFmtId="0" fontId="9" fillId="6" borderId="0" xfId="0" applyFont="1" applyFill="1"/>
    <xf numFmtId="0" fontId="0" fillId="0" borderId="0" xfId="0" applyBorder="1" applyAlignment="1"/>
    <xf numFmtId="0" fontId="0" fillId="0" borderId="0" xfId="0" applyAlignment="1">
      <alignment horizontal="left"/>
    </xf>
    <xf numFmtId="0" fontId="10" fillId="6" borderId="0" xfId="3" applyFill="1" applyBorder="1" applyAlignment="1">
      <alignment vertical="center"/>
    </xf>
    <xf numFmtId="0" fontId="14" fillId="0" borderId="0" xfId="3" applyFont="1" applyAlignment="1">
      <alignment vertical="top"/>
    </xf>
    <xf numFmtId="0" fontId="14" fillId="0" borderId="0" xfId="3" applyFont="1"/>
    <xf numFmtId="0" fontId="1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left" vertical="top"/>
    </xf>
    <xf numFmtId="0" fontId="16" fillId="0" borderId="0" xfId="0" applyFont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2" fillId="0" borderId="11" xfId="0" applyFont="1" applyBorder="1" applyAlignment="1" applyProtection="1">
      <alignment horizontal="left" vertical="center"/>
      <protection locked="0"/>
    </xf>
    <xf numFmtId="0" fontId="0" fillId="0" borderId="11" xfId="0" applyFont="1" applyFill="1" applyBorder="1" applyAlignment="1" applyProtection="1">
      <alignment horizontal="center" vertical="center"/>
      <protection locked="0"/>
    </xf>
    <xf numFmtId="0" fontId="0" fillId="3" borderId="11" xfId="0" applyFont="1" applyFill="1" applyBorder="1" applyAlignment="1" applyProtection="1">
      <alignment horizontal="center" vertical="center"/>
      <protection locked="0"/>
    </xf>
    <xf numFmtId="17" fontId="0" fillId="0" borderId="11" xfId="0" applyNumberFormat="1" applyFont="1" applyFill="1" applyBorder="1" applyAlignment="1" applyProtection="1">
      <alignment horizontal="center" vertical="center"/>
      <protection locked="0"/>
    </xf>
    <xf numFmtId="0" fontId="3" fillId="5" borderId="12" xfId="0" applyFont="1" applyFill="1" applyBorder="1" applyAlignment="1" applyProtection="1">
      <alignment horizontal="center" vertical="top" wrapText="1"/>
      <protection locked="0"/>
    </xf>
    <xf numFmtId="0" fontId="3" fillId="5" borderId="13" xfId="0" applyFont="1" applyFill="1" applyBorder="1" applyAlignment="1" applyProtection="1">
      <alignment horizontal="center" vertical="top" wrapText="1"/>
      <protection locked="0"/>
    </xf>
    <xf numFmtId="0" fontId="3" fillId="5" borderId="14" xfId="0" applyFont="1" applyFill="1" applyBorder="1" applyAlignment="1" applyProtection="1">
      <alignment horizontal="center" vertical="top" wrapText="1"/>
      <protection locked="0"/>
    </xf>
    <xf numFmtId="0" fontId="2" fillId="0" borderId="15" xfId="0" applyFont="1" applyBorder="1" applyAlignment="1" applyProtection="1">
      <alignment horizontal="left" vertical="center"/>
      <protection locked="0"/>
    </xf>
    <xf numFmtId="0" fontId="0" fillId="0" borderId="15" xfId="0" applyFont="1" applyFill="1" applyBorder="1" applyAlignment="1" applyProtection="1">
      <alignment horizontal="center" vertical="center"/>
      <protection locked="0"/>
    </xf>
    <xf numFmtId="0" fontId="1" fillId="0" borderId="8" xfId="0" applyFont="1" applyBorder="1" applyAlignment="1">
      <alignment vertical="center" wrapText="1"/>
    </xf>
    <xf numFmtId="0" fontId="1" fillId="0" borderId="0" xfId="0" applyFont="1" applyBorder="1" applyAlignment="1" applyProtection="1">
      <alignment horizontal="left" vertical="center" wrapText="1"/>
      <protection locked="0"/>
    </xf>
    <xf numFmtId="0" fontId="1" fillId="0" borderId="0" xfId="0" applyFont="1" applyBorder="1" applyAlignment="1" applyProtection="1">
      <alignment horizontal="center" vertical="center" wrapText="1"/>
      <protection locked="0"/>
    </xf>
    <xf numFmtId="0" fontId="3" fillId="6" borderId="12" xfId="0" applyFont="1" applyFill="1" applyBorder="1" applyAlignment="1" applyProtection="1">
      <alignment horizontal="center" vertical="top" wrapText="1"/>
      <protection locked="0"/>
    </xf>
    <xf numFmtId="0" fontId="3" fillId="6" borderId="13" xfId="0" applyFont="1" applyFill="1" applyBorder="1" applyAlignment="1" applyProtection="1">
      <alignment horizontal="center" vertical="top" wrapText="1"/>
      <protection locked="0"/>
    </xf>
    <xf numFmtId="0" fontId="3" fillId="6" borderId="14" xfId="0" applyFont="1" applyFill="1" applyBorder="1" applyAlignment="1" applyProtection="1">
      <alignment horizontal="center" vertical="top" wrapText="1"/>
      <protection locked="0"/>
    </xf>
    <xf numFmtId="0" fontId="17" fillId="0" borderId="11" xfId="0" applyFont="1" applyBorder="1" applyAlignment="1" applyProtection="1">
      <alignment horizontal="left" vertical="center"/>
      <protection locked="0"/>
    </xf>
    <xf numFmtId="0" fontId="0" fillId="0" borderId="8" xfId="0" applyFont="1" applyBorder="1" applyAlignment="1">
      <alignment vertical="center"/>
    </xf>
    <xf numFmtId="0" fontId="2" fillId="0" borderId="16" xfId="0" applyFont="1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8" xfId="0" applyBorder="1" applyAlignment="1">
      <alignment vertical="center"/>
    </xf>
    <xf numFmtId="0" fontId="18" fillId="0" borderId="11" xfId="0" applyFont="1" applyBorder="1" applyAlignment="1" applyProtection="1">
      <alignment horizontal="left" vertical="center"/>
      <protection locked="0"/>
    </xf>
    <xf numFmtId="0" fontId="0" fillId="0" borderId="16" xfId="0" applyFont="1" applyBorder="1" applyAlignment="1">
      <alignment vertical="center"/>
    </xf>
    <xf numFmtId="0" fontId="15" fillId="0" borderId="11" xfId="0" applyFont="1" applyFill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 textRotation="90" wrapText="1"/>
      <protection locked="0"/>
    </xf>
    <xf numFmtId="0" fontId="3" fillId="0" borderId="0" xfId="0" applyFont="1" applyBorder="1" applyAlignment="1" applyProtection="1">
      <alignment horizontal="left" vertical="center"/>
      <protection locked="0"/>
    </xf>
    <xf numFmtId="164" fontId="11" fillId="0" borderId="11" xfId="3" applyNumberFormat="1" applyFont="1" applyBorder="1" applyAlignment="1" applyProtection="1">
      <alignment horizontal="center" vertical="top" wrapText="1"/>
      <protection locked="0"/>
    </xf>
    <xf numFmtId="164" fontId="11" fillId="0" borderId="11" xfId="3" applyNumberFormat="1" applyFont="1" applyFill="1" applyBorder="1" applyAlignment="1" applyProtection="1">
      <alignment horizontal="center" vertical="center"/>
      <protection locked="0"/>
    </xf>
    <xf numFmtId="0" fontId="5" fillId="0" borderId="8" xfId="0" applyFont="1" applyBorder="1" applyAlignment="1">
      <alignment vertical="center"/>
    </xf>
    <xf numFmtId="0" fontId="22" fillId="0" borderId="11" xfId="0" applyFont="1" applyBorder="1" applyAlignment="1" applyProtection="1">
      <alignment horizontal="left" vertical="center"/>
      <protection locked="0"/>
    </xf>
    <xf numFmtId="0" fontId="5" fillId="0" borderId="16" xfId="0" applyFont="1" applyBorder="1" applyAlignment="1">
      <alignment vertical="center"/>
    </xf>
    <xf numFmtId="0" fontId="10" fillId="0" borderId="12" xfId="3" applyBorder="1" applyAlignment="1" applyProtection="1">
      <alignment vertical="center"/>
      <protection locked="0"/>
    </xf>
    <xf numFmtId="0" fontId="10" fillId="0" borderId="12" xfId="3" applyBorder="1" applyAlignment="1" applyProtection="1">
      <alignment horizontal="left" vertical="top" wrapText="1"/>
      <protection locked="0"/>
    </xf>
    <xf numFmtId="0" fontId="10" fillId="0" borderId="12" xfId="3" applyFill="1" applyBorder="1" applyAlignment="1" applyProtection="1">
      <alignment vertical="center"/>
      <protection locked="0"/>
    </xf>
    <xf numFmtId="0" fontId="19" fillId="0" borderId="12" xfId="3" applyFont="1" applyBorder="1" applyAlignment="1" applyProtection="1">
      <alignment horizontal="left" vertical="top" wrapText="1" indent="1"/>
      <protection locked="0"/>
    </xf>
    <xf numFmtId="0" fontId="10" fillId="0" borderId="12" xfId="3" applyFill="1" applyBorder="1" applyAlignment="1" applyProtection="1">
      <alignment horizontal="left" vertical="top" wrapText="1"/>
      <protection locked="0"/>
    </xf>
    <xf numFmtId="0" fontId="10" fillId="0" borderId="11" xfId="3" applyBorder="1" applyAlignment="1" applyProtection="1">
      <alignment vertical="center"/>
      <protection locked="0"/>
    </xf>
    <xf numFmtId="0" fontId="5" fillId="0" borderId="11" xfId="0" applyFont="1" applyFill="1" applyBorder="1" applyAlignment="1" applyProtection="1">
      <alignment horizontal="center" vertical="center"/>
      <protection locked="0"/>
    </xf>
    <xf numFmtId="0" fontId="15" fillId="0" borderId="15" xfId="0" applyFont="1" applyFill="1" applyBorder="1" applyAlignment="1" applyProtection="1">
      <alignment horizontal="center" vertical="center"/>
      <protection locked="0"/>
    </xf>
    <xf numFmtId="0" fontId="15" fillId="0" borderId="11" xfId="0" applyFont="1" applyFill="1" applyBorder="1" applyAlignment="1" applyProtection="1">
      <alignment horizontal="right" vertical="center"/>
      <protection locked="0"/>
    </xf>
    <xf numFmtId="0" fontId="23" fillId="0" borderId="11" xfId="0" applyFont="1" applyBorder="1" applyAlignment="1" applyProtection="1">
      <alignment horizontal="left" vertical="center"/>
      <protection locked="0"/>
    </xf>
    <xf numFmtId="0" fontId="24" fillId="0" borderId="11" xfId="0" applyFont="1" applyFill="1" applyBorder="1" applyAlignment="1" applyProtection="1">
      <alignment horizontal="center" vertical="center"/>
      <protection locked="0"/>
    </xf>
    <xf numFmtId="0" fontId="25" fillId="0" borderId="11" xfId="0" applyFont="1" applyFill="1" applyBorder="1" applyAlignment="1" applyProtection="1">
      <alignment horizontal="center" vertical="center"/>
      <protection locked="0"/>
    </xf>
    <xf numFmtId="0" fontId="10" fillId="0" borderId="11" xfId="3" applyBorder="1" applyAlignment="1" applyProtection="1">
      <alignment horizontal="left" vertical="top" wrapText="1"/>
      <protection locked="0"/>
    </xf>
    <xf numFmtId="0" fontId="9" fillId="0" borderId="0" xfId="0" applyFont="1" applyBorder="1" applyAlignment="1">
      <alignment vertical="center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left" vertical="top" wrapText="1"/>
    </xf>
    <xf numFmtId="0" fontId="11" fillId="0" borderId="0" xfId="0" applyFont="1" applyBorder="1" applyAlignment="1" applyProtection="1">
      <alignment horizontal="left" vertical="center"/>
      <protection locked="0"/>
    </xf>
    <xf numFmtId="0" fontId="9" fillId="0" borderId="18" xfId="0" applyFont="1" applyBorder="1"/>
    <xf numFmtId="0" fontId="0" fillId="0" borderId="18" xfId="0" applyFont="1" applyBorder="1"/>
    <xf numFmtId="0" fontId="10" fillId="0" borderId="11" xfId="3" applyFill="1" applyBorder="1" applyAlignment="1" applyProtection="1">
      <alignment vertical="center"/>
      <protection locked="0"/>
    </xf>
    <xf numFmtId="164" fontId="26" fillId="0" borderId="11" xfId="3" applyNumberFormat="1" applyFont="1" applyFill="1" applyBorder="1" applyAlignment="1" applyProtection="1">
      <alignment horizontal="center" vertical="center"/>
      <protection locked="0"/>
    </xf>
    <xf numFmtId="0" fontId="27" fillId="0" borderId="11" xfId="0" applyFont="1" applyFill="1" applyBorder="1" applyAlignment="1" applyProtection="1">
      <alignment horizontal="center" vertical="center"/>
      <protection locked="0"/>
    </xf>
    <xf numFmtId="0" fontId="29" fillId="0" borderId="11" xfId="0" applyFont="1" applyFill="1" applyBorder="1" applyAlignment="1" applyProtection="1">
      <alignment horizontal="center" vertical="center"/>
      <protection locked="0"/>
    </xf>
    <xf numFmtId="0" fontId="28" fillId="0" borderId="11" xfId="0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30" fillId="0" borderId="11" xfId="0" applyFont="1" applyFill="1" applyBorder="1" applyAlignment="1" applyProtection="1">
      <alignment horizontal="center" vertical="center"/>
      <protection locked="0"/>
    </xf>
    <xf numFmtId="0" fontId="1" fillId="0" borderId="11" xfId="0" applyFont="1" applyFill="1" applyBorder="1" applyAlignment="1" applyProtection="1">
      <alignment horizontal="center" vertical="center"/>
      <protection locked="0"/>
    </xf>
    <xf numFmtId="0" fontId="19" fillId="9" borderId="0" xfId="3" applyFont="1" applyFill="1" applyBorder="1" applyAlignment="1">
      <alignment horizontal="left" vertical="top" wrapText="1" indent="1"/>
    </xf>
    <xf numFmtId="49" fontId="25" fillId="0" borderId="11" xfId="0" applyNumberFormat="1" applyFont="1" applyFill="1" applyBorder="1" applyAlignment="1" applyProtection="1">
      <alignment horizontal="center" vertical="center"/>
      <protection locked="0"/>
    </xf>
    <xf numFmtId="0" fontId="27" fillId="3" borderId="11" xfId="0" applyFont="1" applyFill="1" applyBorder="1" applyAlignment="1" applyProtection="1">
      <alignment horizontal="center" vertical="center"/>
      <protection locked="0"/>
    </xf>
    <xf numFmtId="164" fontId="31" fillId="0" borderId="11" xfId="3" applyNumberFormat="1" applyFont="1" applyFill="1" applyBorder="1" applyAlignment="1" applyProtection="1">
      <alignment horizontal="center" vertical="center"/>
      <protection locked="0"/>
    </xf>
    <xf numFmtId="0" fontId="32" fillId="0" borderId="11" xfId="0" applyFont="1" applyBorder="1" applyAlignment="1" applyProtection="1">
      <alignment horizontal="left" vertical="center"/>
      <protection locked="0"/>
    </xf>
    <xf numFmtId="0" fontId="33" fillId="0" borderId="11" xfId="0" applyFont="1" applyFill="1" applyBorder="1" applyAlignment="1" applyProtection="1">
      <alignment horizontal="center" vertical="center"/>
      <protection locked="0"/>
    </xf>
    <xf numFmtId="0" fontId="34" fillId="0" borderId="11" xfId="0" applyFont="1" applyFill="1" applyBorder="1" applyAlignment="1" applyProtection="1">
      <alignment horizontal="center" vertical="center"/>
      <protection locked="0"/>
    </xf>
    <xf numFmtId="49" fontId="34" fillId="0" borderId="11" xfId="0" applyNumberFormat="1" applyFont="1" applyFill="1" applyBorder="1" applyAlignment="1" applyProtection="1">
      <alignment horizontal="center" vertical="center"/>
      <protection locked="0"/>
    </xf>
    <xf numFmtId="0" fontId="11" fillId="0" borderId="18" xfId="3" applyFont="1" applyFill="1" applyBorder="1" applyAlignment="1" applyProtection="1">
      <alignment vertical="center"/>
      <protection locked="0"/>
    </xf>
    <xf numFmtId="0" fontId="2" fillId="0" borderId="11" xfId="0" applyFont="1" applyFill="1" applyBorder="1" applyAlignment="1" applyProtection="1">
      <alignment horizontal="center" vertical="center"/>
      <protection locked="0"/>
    </xf>
    <xf numFmtId="164" fontId="35" fillId="0" borderId="11" xfId="3" applyNumberFormat="1" applyFont="1" applyFill="1" applyBorder="1" applyAlignment="1" applyProtection="1">
      <alignment horizontal="center" vertical="center"/>
      <protection locked="0"/>
    </xf>
    <xf numFmtId="0" fontId="36" fillId="0" borderId="11" xfId="0" applyFont="1" applyBorder="1" applyAlignment="1" applyProtection="1">
      <alignment horizontal="left" vertical="center"/>
      <protection locked="0"/>
    </xf>
    <xf numFmtId="0" fontId="37" fillId="0" borderId="11" xfId="0" applyFont="1" applyFill="1" applyBorder="1" applyAlignment="1" applyProtection="1">
      <alignment horizontal="center" vertical="center"/>
      <protection locked="0"/>
    </xf>
    <xf numFmtId="0" fontId="38" fillId="0" borderId="11" xfId="0" applyFont="1" applyFill="1" applyBorder="1" applyAlignment="1" applyProtection="1">
      <alignment horizontal="center" vertical="center"/>
      <protection locked="0"/>
    </xf>
    <xf numFmtId="0" fontId="19" fillId="0" borderId="11" xfId="3" applyFont="1" applyBorder="1" applyAlignment="1" applyProtection="1">
      <alignment horizontal="left" vertical="top" wrapText="1" indent="1"/>
      <protection locked="0"/>
    </xf>
    <xf numFmtId="164" fontId="39" fillId="0" borderId="11" xfId="3" applyNumberFormat="1" applyFont="1" applyFill="1" applyBorder="1" applyAlignment="1" applyProtection="1">
      <alignment horizontal="center" vertical="center"/>
      <protection locked="0"/>
    </xf>
    <xf numFmtId="0" fontId="40" fillId="0" borderId="11" xfId="0" applyFont="1" applyFill="1" applyBorder="1" applyAlignment="1" applyProtection="1">
      <alignment horizontal="center" vertical="center"/>
      <protection locked="0"/>
    </xf>
    <xf numFmtId="0" fontId="41" fillId="0" borderId="11" xfId="0" applyFont="1" applyFill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left" vertical="center"/>
      <protection locked="0"/>
    </xf>
    <xf numFmtId="49" fontId="41" fillId="0" borderId="11" xfId="0" applyNumberFormat="1" applyFont="1" applyFill="1" applyBorder="1" applyAlignment="1" applyProtection="1">
      <alignment horizontal="center" vertical="center"/>
      <protection locked="0"/>
    </xf>
    <xf numFmtId="0" fontId="27" fillId="0" borderId="0" xfId="0" applyFont="1" applyBorder="1" applyAlignment="1">
      <alignment vertical="center"/>
    </xf>
    <xf numFmtId="0" fontId="10" fillId="0" borderId="11" xfId="3" applyFill="1" applyBorder="1" applyAlignment="1" applyProtection="1">
      <alignment horizontal="center" vertical="center"/>
      <protection locked="0"/>
    </xf>
    <xf numFmtId="0" fontId="1" fillId="3" borderId="11" xfId="0" applyFont="1" applyFill="1" applyBorder="1" applyAlignment="1" applyProtection="1">
      <alignment horizontal="center" vertical="center"/>
      <protection locked="0"/>
    </xf>
    <xf numFmtId="0" fontId="14" fillId="0" borderId="12" xfId="3" applyFont="1" applyBorder="1" applyAlignment="1" applyProtection="1">
      <alignment horizontal="left" vertical="top" wrapText="1" indent="1"/>
      <protection locked="0"/>
    </xf>
    <xf numFmtId="0" fontId="21" fillId="0" borderId="0" xfId="0" applyFont="1" applyBorder="1" applyAlignment="1">
      <alignment vertical="center"/>
    </xf>
    <xf numFmtId="0" fontId="21" fillId="0" borderId="2" xfId="0" applyFont="1" applyBorder="1" applyAlignment="1">
      <alignment vertical="center"/>
    </xf>
    <xf numFmtId="0" fontId="10" fillId="0" borderId="11" xfId="3" applyBorder="1"/>
    <xf numFmtId="164" fontId="43" fillId="0" borderId="11" xfId="3" applyNumberFormat="1" applyFont="1" applyFill="1" applyBorder="1" applyAlignment="1" applyProtection="1">
      <alignment horizontal="center" vertical="center"/>
      <protection locked="0"/>
    </xf>
    <xf numFmtId="0" fontId="44" fillId="0" borderId="11" xfId="0" applyFont="1" applyBorder="1" applyAlignment="1" applyProtection="1">
      <alignment horizontal="left" vertical="center"/>
      <protection locked="0"/>
    </xf>
    <xf numFmtId="0" fontId="45" fillId="0" borderId="11" xfId="0" applyFont="1" applyFill="1" applyBorder="1" applyAlignment="1" applyProtection="1">
      <alignment horizontal="center" vertical="center"/>
      <protection locked="0"/>
    </xf>
    <xf numFmtId="0" fontId="46" fillId="0" borderId="11" xfId="0" applyFont="1" applyFill="1" applyBorder="1" applyAlignment="1" applyProtection="1">
      <alignment horizontal="center" vertical="center"/>
      <protection locked="0"/>
    </xf>
    <xf numFmtId="0" fontId="21" fillId="0" borderId="0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164" fontId="47" fillId="0" borderId="11" xfId="3" applyNumberFormat="1" applyFont="1" applyFill="1" applyBorder="1" applyAlignment="1" applyProtection="1">
      <alignment horizontal="center" vertical="center"/>
      <protection locked="0"/>
    </xf>
    <xf numFmtId="0" fontId="48" fillId="0" borderId="11" xfId="0" applyFont="1" applyBorder="1" applyAlignment="1" applyProtection="1">
      <alignment horizontal="left" vertical="center"/>
      <protection locked="0"/>
    </xf>
    <xf numFmtId="17" fontId="49" fillId="0" borderId="11" xfId="0" applyNumberFormat="1" applyFont="1" applyFill="1" applyBorder="1" applyAlignment="1" applyProtection="1">
      <alignment horizontal="center" vertical="center"/>
      <protection locked="0"/>
    </xf>
    <xf numFmtId="0" fontId="49" fillId="0" borderId="11" xfId="0" applyFont="1" applyFill="1" applyBorder="1" applyAlignment="1" applyProtection="1">
      <alignment horizontal="center" vertical="center"/>
      <protection locked="0"/>
    </xf>
    <xf numFmtId="0" fontId="50" fillId="0" borderId="11" xfId="0" applyFont="1" applyFill="1" applyBorder="1" applyAlignment="1" applyProtection="1">
      <alignment horizontal="center" vertical="center"/>
      <protection locked="0"/>
    </xf>
    <xf numFmtId="49" fontId="15" fillId="0" borderId="11" xfId="0" applyNumberFormat="1" applyFont="1" applyFill="1" applyBorder="1" applyAlignment="1" applyProtection="1">
      <alignment horizontal="center" vertical="center"/>
      <protection locked="0"/>
    </xf>
    <xf numFmtId="164" fontId="51" fillId="0" borderId="11" xfId="3" applyNumberFormat="1" applyFont="1" applyFill="1" applyBorder="1" applyAlignment="1" applyProtection="1">
      <alignment horizontal="center" vertical="center"/>
      <protection locked="0"/>
    </xf>
    <xf numFmtId="17" fontId="52" fillId="0" borderId="11" xfId="0" applyNumberFormat="1" applyFont="1" applyFill="1" applyBorder="1" applyAlignment="1" applyProtection="1">
      <alignment horizontal="center" vertical="center"/>
      <protection locked="0"/>
    </xf>
    <xf numFmtId="0" fontId="52" fillId="0" borderId="11" xfId="0" applyFont="1" applyFill="1" applyBorder="1" applyAlignment="1" applyProtection="1">
      <alignment horizontal="center" vertical="center"/>
      <protection locked="0"/>
    </xf>
    <xf numFmtId="0" fontId="53" fillId="0" borderId="11" xfId="0" applyFont="1" applyFill="1" applyBorder="1" applyAlignment="1" applyProtection="1">
      <alignment horizontal="center" vertical="center"/>
      <protection locked="0"/>
    </xf>
    <xf numFmtId="0" fontId="54" fillId="0" borderId="11" xfId="0" applyFont="1" applyBorder="1" applyAlignment="1" applyProtection="1">
      <alignment horizontal="left" vertical="center"/>
      <protection locked="0"/>
    </xf>
    <xf numFmtId="164" fontId="55" fillId="0" borderId="11" xfId="3" applyNumberFormat="1" applyFont="1" applyFill="1" applyBorder="1" applyAlignment="1" applyProtection="1">
      <alignment horizontal="center" vertical="center"/>
      <protection locked="0"/>
    </xf>
    <xf numFmtId="0" fontId="56" fillId="0" borderId="11" xfId="0" applyFont="1" applyBorder="1" applyAlignment="1" applyProtection="1">
      <alignment horizontal="left" vertical="center"/>
      <protection locked="0"/>
    </xf>
    <xf numFmtId="0" fontId="57" fillId="0" borderId="11" xfId="0" applyFont="1" applyFill="1" applyBorder="1" applyAlignment="1" applyProtection="1">
      <alignment horizontal="center" vertical="center"/>
      <protection locked="0"/>
    </xf>
    <xf numFmtId="0" fontId="58" fillId="0" borderId="11" xfId="0" applyFont="1" applyFill="1" applyBorder="1" applyAlignment="1" applyProtection="1">
      <alignment horizontal="center" vertical="center"/>
      <protection locked="0"/>
    </xf>
    <xf numFmtId="0" fontId="59" fillId="0" borderId="12" xfId="3" applyFont="1" applyBorder="1" applyAlignment="1" applyProtection="1">
      <alignment horizontal="left" vertical="top" wrapText="1" indent="1"/>
      <protection locked="0"/>
    </xf>
    <xf numFmtId="0" fontId="19" fillId="0" borderId="11" xfId="3" applyFont="1" applyFill="1" applyBorder="1" applyAlignment="1" applyProtection="1">
      <alignment horizontal="center" vertical="center"/>
      <protection locked="0"/>
    </xf>
    <xf numFmtId="164" fontId="60" fillId="0" borderId="11" xfId="3" applyNumberFormat="1" applyFont="1" applyFill="1" applyBorder="1" applyAlignment="1" applyProtection="1">
      <alignment horizontal="center" vertical="center"/>
      <protection locked="0"/>
    </xf>
    <xf numFmtId="0" fontId="61" fillId="0" borderId="11" xfId="0" applyFont="1" applyFill="1" applyBorder="1" applyAlignment="1" applyProtection="1">
      <alignment horizontal="center" vertical="center"/>
      <protection locked="0"/>
    </xf>
    <xf numFmtId="164" fontId="62" fillId="0" borderId="11" xfId="3" applyNumberFormat="1" applyFont="1" applyFill="1" applyBorder="1" applyAlignment="1" applyProtection="1">
      <alignment horizontal="center" vertical="center"/>
      <protection locked="0"/>
    </xf>
    <xf numFmtId="0" fontId="63" fillId="0" borderId="11" xfId="0" applyFont="1" applyBorder="1" applyAlignment="1" applyProtection="1">
      <alignment horizontal="left" vertical="center"/>
      <protection locked="0"/>
    </xf>
    <xf numFmtId="0" fontId="64" fillId="0" borderId="11" xfId="0" applyFont="1" applyFill="1" applyBorder="1" applyAlignment="1" applyProtection="1">
      <alignment horizontal="center" vertical="center"/>
      <protection locked="0"/>
    </xf>
    <xf numFmtId="0" fontId="65" fillId="0" borderId="11" xfId="0" applyFont="1" applyFill="1" applyBorder="1" applyAlignment="1" applyProtection="1">
      <alignment horizontal="center" vertical="center"/>
      <protection locked="0"/>
    </xf>
    <xf numFmtId="164" fontId="66" fillId="0" borderId="11" xfId="3" applyNumberFormat="1" applyFont="1" applyFill="1" applyBorder="1" applyAlignment="1" applyProtection="1">
      <alignment horizontal="center" vertical="center"/>
      <protection locked="0"/>
    </xf>
    <xf numFmtId="0" fontId="67" fillId="0" borderId="11" xfId="0" applyFont="1" applyBorder="1" applyAlignment="1" applyProtection="1">
      <alignment horizontal="left" vertical="center"/>
      <protection locked="0"/>
    </xf>
    <xf numFmtId="0" fontId="68" fillId="0" borderId="11" xfId="0" applyFont="1" applyFill="1" applyBorder="1" applyAlignment="1" applyProtection="1">
      <alignment horizontal="center" vertical="center"/>
      <protection locked="0"/>
    </xf>
    <xf numFmtId="0" fontId="69" fillId="0" borderId="11" xfId="0" applyFont="1" applyFill="1" applyBorder="1" applyAlignment="1" applyProtection="1">
      <alignment horizontal="center" vertical="center"/>
      <protection locked="0"/>
    </xf>
    <xf numFmtId="164" fontId="70" fillId="0" borderId="11" xfId="3" applyNumberFormat="1" applyFont="1" applyFill="1" applyBorder="1" applyAlignment="1" applyProtection="1">
      <alignment horizontal="center" vertical="center"/>
      <protection locked="0"/>
    </xf>
    <xf numFmtId="0" fontId="71" fillId="0" borderId="11" xfId="0" applyFont="1" applyBorder="1" applyAlignment="1" applyProtection="1">
      <alignment horizontal="left" vertical="center"/>
      <protection locked="0"/>
    </xf>
    <xf numFmtId="0" fontId="72" fillId="0" borderId="11" xfId="0" applyFont="1" applyFill="1" applyBorder="1" applyAlignment="1" applyProtection="1">
      <alignment horizontal="center" vertical="center"/>
      <protection locked="0"/>
    </xf>
    <xf numFmtId="0" fontId="73" fillId="0" borderId="11" xfId="0" applyFont="1" applyFill="1" applyBorder="1" applyAlignment="1" applyProtection="1">
      <alignment horizontal="center" vertical="center"/>
      <protection locked="0"/>
    </xf>
    <xf numFmtId="0" fontId="10" fillId="0" borderId="0" xfId="3" applyBorder="1"/>
    <xf numFmtId="0" fontId="0" fillId="0" borderId="0" xfId="0" applyBorder="1"/>
    <xf numFmtId="0" fontId="15" fillId="0" borderId="0" xfId="0" applyFont="1" applyBorder="1" applyAlignment="1">
      <alignment horizontal="center" vertical="center"/>
    </xf>
    <xf numFmtId="164" fontId="74" fillId="0" borderId="11" xfId="3" applyNumberFormat="1" applyFont="1" applyFill="1" applyBorder="1" applyAlignment="1" applyProtection="1">
      <alignment horizontal="center" vertical="center"/>
      <protection locked="0"/>
    </xf>
    <xf numFmtId="0" fontId="75" fillId="0" borderId="11" xfId="0" applyFont="1" applyBorder="1" applyAlignment="1" applyProtection="1">
      <alignment horizontal="left" vertical="center"/>
      <protection locked="0"/>
    </xf>
    <xf numFmtId="0" fontId="76" fillId="0" borderId="11" xfId="0" applyFont="1" applyFill="1" applyBorder="1" applyAlignment="1" applyProtection="1">
      <alignment horizontal="center" vertical="center"/>
      <protection locked="0"/>
    </xf>
    <xf numFmtId="0" fontId="77" fillId="0" borderId="11" xfId="0" applyFont="1" applyFill="1" applyBorder="1" applyAlignment="1" applyProtection="1">
      <alignment horizontal="center" vertical="center"/>
      <protection locked="0"/>
    </xf>
    <xf numFmtId="164" fontId="78" fillId="0" borderId="11" xfId="3" applyNumberFormat="1" applyFont="1" applyFill="1" applyBorder="1" applyAlignment="1" applyProtection="1">
      <alignment horizontal="center" vertical="center"/>
      <protection locked="0"/>
    </xf>
    <xf numFmtId="0" fontId="79" fillId="0" borderId="11" xfId="0" applyFont="1" applyFill="1" applyBorder="1" applyAlignment="1" applyProtection="1">
      <alignment horizontal="center" vertical="center"/>
      <protection locked="0"/>
    </xf>
    <xf numFmtId="0" fontId="80" fillId="0" borderId="11" xfId="0" applyFont="1" applyFill="1" applyBorder="1" applyAlignment="1" applyProtection="1">
      <alignment horizontal="center" vertical="center"/>
      <protection locked="0"/>
    </xf>
    <xf numFmtId="0" fontId="81" fillId="0" borderId="11" xfId="0" applyFont="1" applyBorder="1" applyAlignment="1" applyProtection="1">
      <alignment horizontal="left" vertical="center"/>
      <protection locked="0"/>
    </xf>
    <xf numFmtId="0" fontId="10" fillId="0" borderId="12" xfId="3" applyFont="1" applyFill="1" applyBorder="1" applyAlignment="1" applyProtection="1">
      <alignment vertical="center"/>
      <protection locked="0"/>
    </xf>
    <xf numFmtId="164" fontId="82" fillId="0" borderId="11" xfId="3" applyNumberFormat="1" applyFont="1" applyFill="1" applyBorder="1" applyAlignment="1" applyProtection="1">
      <alignment horizontal="center" vertical="center"/>
      <protection locked="0"/>
    </xf>
    <xf numFmtId="0" fontId="83" fillId="0" borderId="11" xfId="0" applyFont="1" applyBorder="1" applyAlignment="1" applyProtection="1">
      <alignment horizontal="left" vertical="center"/>
      <protection locked="0"/>
    </xf>
    <xf numFmtId="0" fontId="84" fillId="0" borderId="11" xfId="0" applyFont="1" applyFill="1" applyBorder="1" applyAlignment="1" applyProtection="1">
      <alignment horizontal="center" vertical="center"/>
      <protection locked="0"/>
    </xf>
    <xf numFmtId="0" fontId="85" fillId="0" borderId="11" xfId="0" applyFont="1" applyFill="1" applyBorder="1" applyAlignment="1" applyProtection="1">
      <alignment horizontal="center" vertical="center"/>
      <protection locked="0"/>
    </xf>
    <xf numFmtId="164" fontId="86" fillId="0" borderId="11" xfId="3" applyNumberFormat="1" applyFont="1" applyFill="1" applyBorder="1" applyAlignment="1" applyProtection="1">
      <alignment horizontal="center" vertical="center"/>
      <protection locked="0"/>
    </xf>
    <xf numFmtId="0" fontId="87" fillId="0" borderId="11" xfId="0" applyFont="1" applyFill="1" applyBorder="1" applyAlignment="1" applyProtection="1">
      <alignment horizontal="center" vertical="center"/>
      <protection locked="0"/>
    </xf>
    <xf numFmtId="164" fontId="89" fillId="0" borderId="11" xfId="3" applyNumberFormat="1" applyFont="1" applyFill="1" applyBorder="1" applyAlignment="1" applyProtection="1">
      <alignment horizontal="center" vertical="center"/>
      <protection locked="0"/>
    </xf>
    <xf numFmtId="0" fontId="90" fillId="0" borderId="11" xfId="0" applyFont="1" applyBorder="1" applyAlignment="1" applyProtection="1">
      <alignment horizontal="left" vertical="center"/>
      <protection locked="0"/>
    </xf>
    <xf numFmtId="0" fontId="91" fillId="0" borderId="11" xfId="0" applyFont="1" applyFill="1" applyBorder="1" applyAlignment="1" applyProtection="1">
      <alignment horizontal="center" vertical="center"/>
      <protection locked="0"/>
    </xf>
    <xf numFmtId="0" fontId="92" fillId="0" borderId="11" xfId="0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Alignment="1" applyProtection="1">
      <alignment horizontal="center" vertical="center"/>
      <protection locked="0"/>
    </xf>
    <xf numFmtId="0" fontId="0" fillId="0" borderId="4" xfId="0" applyFont="1" applyBorder="1" applyAlignment="1">
      <alignment vertical="center"/>
    </xf>
    <xf numFmtId="0" fontId="0" fillId="0" borderId="3" xfId="0" applyFont="1" applyBorder="1" applyAlignment="1">
      <alignment vertical="center"/>
    </xf>
    <xf numFmtId="164" fontId="93" fillId="0" borderId="11" xfId="3" applyNumberFormat="1" applyFont="1" applyFill="1" applyBorder="1" applyAlignment="1" applyProtection="1">
      <alignment horizontal="center" vertical="center"/>
      <protection locked="0"/>
    </xf>
    <xf numFmtId="0" fontId="94" fillId="0" borderId="11" xfId="0" applyFont="1" applyFill="1" applyBorder="1" applyAlignment="1" applyProtection="1">
      <alignment horizontal="center" vertical="center"/>
      <protection locked="0"/>
    </xf>
    <xf numFmtId="164" fontId="95" fillId="0" borderId="11" xfId="3" applyNumberFormat="1" applyFont="1" applyFill="1" applyBorder="1" applyAlignment="1" applyProtection="1">
      <alignment horizontal="center" vertical="center"/>
      <protection locked="0"/>
    </xf>
    <xf numFmtId="0" fontId="96" fillId="0" borderId="11" xfId="0" applyFont="1" applyFill="1" applyBorder="1" applyAlignment="1" applyProtection="1">
      <alignment horizontal="center" vertical="center"/>
      <protection locked="0"/>
    </xf>
    <xf numFmtId="49" fontId="97" fillId="0" borderId="0" xfId="0" applyNumberFormat="1" applyFont="1" applyBorder="1" applyAlignment="1" applyProtection="1">
      <alignment horizontal="center" vertical="center" textRotation="90" wrapText="1"/>
      <protection locked="0"/>
    </xf>
    <xf numFmtId="0" fontId="15" fillId="0" borderId="0" xfId="0" applyFont="1" applyBorder="1" applyAlignment="1">
      <alignment horizontal="center"/>
    </xf>
    <xf numFmtId="0" fontId="20" fillId="0" borderId="11" xfId="0" applyFont="1" applyBorder="1" applyAlignment="1" applyProtection="1">
      <alignment horizontal="center" vertical="center"/>
      <protection locked="0"/>
    </xf>
    <xf numFmtId="0" fontId="15" fillId="0" borderId="0" xfId="0" applyFont="1" applyBorder="1" applyAlignment="1" applyProtection="1">
      <alignment horizontal="center" vertical="center"/>
    </xf>
    <xf numFmtId="0" fontId="9" fillId="0" borderId="20" xfId="0" applyFont="1" applyBorder="1"/>
    <xf numFmtId="0" fontId="10" fillId="0" borderId="12" xfId="3" applyBorder="1" applyAlignment="1" applyProtection="1">
      <alignment horizontal="left" vertical="top" wrapText="1" indent="1"/>
      <protection locked="0"/>
    </xf>
    <xf numFmtId="49" fontId="96" fillId="0" borderId="1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Border="1" applyAlignment="1">
      <alignment vertical="center" wrapText="1"/>
    </xf>
    <xf numFmtId="164" fontId="99" fillId="0" borderId="11" xfId="3" applyNumberFormat="1" applyFont="1" applyFill="1" applyBorder="1" applyAlignment="1" applyProtection="1">
      <alignment horizontal="center" vertical="center"/>
      <protection locked="0"/>
    </xf>
    <xf numFmtId="0" fontId="100" fillId="0" borderId="11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vertical="center"/>
    </xf>
    <xf numFmtId="0" fontId="2" fillId="0" borderId="11" xfId="0" applyFont="1" applyBorder="1" applyAlignment="1" applyProtection="1">
      <alignment horizontal="left" vertical="center"/>
      <protection locked="0"/>
    </xf>
    <xf numFmtId="0" fontId="0" fillId="0" borderId="11" xfId="0" applyFont="1" applyFill="1" applyBorder="1" applyAlignment="1" applyProtection="1">
      <alignment horizontal="center" vertical="center"/>
      <protection locked="0"/>
    </xf>
    <xf numFmtId="17" fontId="0" fillId="0" borderId="11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 applyAlignment="1">
      <alignment vertical="center"/>
    </xf>
    <xf numFmtId="0" fontId="10" fillId="0" borderId="12" xfId="3" applyFill="1" applyBorder="1" applyAlignment="1" applyProtection="1">
      <alignment vertical="center"/>
      <protection locked="0"/>
    </xf>
    <xf numFmtId="0" fontId="10" fillId="0" borderId="11" xfId="3" applyFill="1" applyBorder="1" applyAlignment="1" applyProtection="1">
      <alignment vertical="center"/>
      <protection locked="0"/>
    </xf>
    <xf numFmtId="0" fontId="11" fillId="0" borderId="18" xfId="3" applyFont="1" applyFill="1" applyBorder="1" applyAlignment="1" applyProtection="1">
      <alignment vertical="center"/>
      <protection locked="0"/>
    </xf>
    <xf numFmtId="0" fontId="2" fillId="0" borderId="18" xfId="3" applyFont="1" applyBorder="1"/>
    <xf numFmtId="164" fontId="2" fillId="0" borderId="11" xfId="3" applyNumberFormat="1" applyFont="1" applyBorder="1" applyAlignment="1" applyProtection="1">
      <alignment horizontal="center" vertical="top" wrapText="1"/>
      <protection locked="0"/>
    </xf>
    <xf numFmtId="0" fontId="2" fillId="0" borderId="11" xfId="3" applyFont="1" applyBorder="1" applyAlignment="1" applyProtection="1">
      <alignment horizontal="left" vertical="center"/>
      <protection locked="0"/>
    </xf>
    <xf numFmtId="0" fontId="2" fillId="3" borderId="11" xfId="3" applyFont="1" applyFill="1" applyBorder="1" applyAlignment="1" applyProtection="1">
      <alignment horizontal="center" vertical="center"/>
      <protection locked="0"/>
    </xf>
    <xf numFmtId="0" fontId="2" fillId="0" borderId="11" xfId="3" applyFont="1" applyFill="1" applyBorder="1" applyAlignment="1" applyProtection="1">
      <alignment horizontal="center" vertical="center"/>
      <protection locked="0"/>
    </xf>
    <xf numFmtId="0" fontId="2" fillId="0" borderId="8" xfId="0" applyFont="1" applyBorder="1" applyAlignment="1">
      <alignment vertical="center"/>
    </xf>
    <xf numFmtId="0" fontId="11" fillId="0" borderId="18" xfId="0" applyFont="1" applyBorder="1"/>
    <xf numFmtId="0" fontId="20" fillId="0" borderId="11" xfId="0" applyFont="1" applyFill="1" applyBorder="1" applyAlignment="1" applyProtection="1">
      <alignment horizontal="center" vertical="center"/>
      <protection locked="0"/>
    </xf>
    <xf numFmtId="164" fontId="101" fillId="0" borderId="11" xfId="3" applyNumberFormat="1" applyFont="1" applyFill="1" applyBorder="1" applyAlignment="1" applyProtection="1">
      <alignment horizontal="center" vertical="center"/>
      <protection locked="0"/>
    </xf>
    <xf numFmtId="0" fontId="102" fillId="0" borderId="11" xfId="0" applyFont="1" applyFill="1" applyBorder="1" applyAlignment="1" applyProtection="1">
      <alignment horizontal="center" vertical="center"/>
      <protection locked="0"/>
    </xf>
    <xf numFmtId="0" fontId="103" fillId="0" borderId="12" xfId="3" applyFont="1" applyFill="1" applyBorder="1" applyAlignment="1" applyProtection="1">
      <alignment vertical="center"/>
      <protection locked="0"/>
    </xf>
    <xf numFmtId="0" fontId="10" fillId="0" borderId="12" xfId="3" applyBorder="1"/>
    <xf numFmtId="0" fontId="10" fillId="0" borderId="12" xfId="3" applyFill="1" applyBorder="1"/>
    <xf numFmtId="0" fontId="19" fillId="0" borderId="0" xfId="3" applyFont="1" applyBorder="1" applyAlignment="1" applyProtection="1">
      <alignment horizontal="left" vertical="top" wrapText="1" indent="1"/>
      <protection locked="0"/>
    </xf>
    <xf numFmtId="0" fontId="10" fillId="0" borderId="12" xfId="3" applyBorder="1" applyAlignment="1" applyProtection="1">
      <alignment horizontal="left" vertical="center"/>
      <protection locked="0"/>
    </xf>
    <xf numFmtId="0" fontId="10" fillId="0" borderId="18" xfId="3" applyFill="1" applyBorder="1" applyAlignment="1" applyProtection="1">
      <alignment horizontal="left" vertical="top" wrapText="1"/>
      <protection locked="0"/>
    </xf>
    <xf numFmtId="0" fontId="10" fillId="0" borderId="11" xfId="3" applyBorder="1" applyAlignment="1" applyProtection="1">
      <alignment horizontal="left" vertical="top" wrapText="1" indent="1"/>
      <protection locked="0"/>
    </xf>
    <xf numFmtId="0" fontId="10" fillId="0" borderId="0" xfId="3" applyBorder="1" applyAlignment="1" applyProtection="1">
      <alignment vertical="center"/>
      <protection locked="0"/>
    </xf>
    <xf numFmtId="0" fontId="19" fillId="0" borderId="19" xfId="3" applyFont="1" applyBorder="1" applyAlignment="1" applyProtection="1">
      <alignment horizontal="left" vertical="top" wrapText="1" indent="1"/>
      <protection locked="0"/>
    </xf>
    <xf numFmtId="0" fontId="14" fillId="0" borderId="11" xfId="3" applyFont="1" applyBorder="1" applyAlignment="1" applyProtection="1">
      <alignment horizontal="left" vertical="top" wrapText="1" indent="1"/>
      <protection locked="0"/>
    </xf>
    <xf numFmtId="0" fontId="10" fillId="0" borderId="0" xfId="3" applyBorder="1" applyAlignment="1" applyProtection="1">
      <alignment horizontal="left" vertical="top" wrapText="1"/>
      <protection locked="0"/>
    </xf>
    <xf numFmtId="0" fontId="10" fillId="0" borderId="0" xfId="3" applyBorder="1" applyAlignment="1" applyProtection="1">
      <alignment horizontal="left" vertical="top" wrapText="1" indent="1"/>
      <protection locked="0"/>
    </xf>
    <xf numFmtId="0" fontId="0" fillId="0" borderId="18" xfId="0" applyBorder="1"/>
    <xf numFmtId="0" fontId="9" fillId="0" borderId="0" xfId="0" applyFont="1" applyBorder="1"/>
    <xf numFmtId="0" fontId="23" fillId="0" borderId="18" xfId="0" applyFont="1" applyBorder="1" applyAlignment="1" applyProtection="1">
      <alignment horizontal="left" vertical="center"/>
      <protection locked="0"/>
    </xf>
    <xf numFmtId="0" fontId="9" fillId="0" borderId="11" xfId="0" applyFont="1" applyBorder="1"/>
    <xf numFmtId="0" fontId="11" fillId="0" borderId="18" xfId="0" applyFont="1" applyBorder="1" applyAlignment="1" applyProtection="1">
      <alignment horizontal="left" vertical="center"/>
      <protection locked="0"/>
    </xf>
    <xf numFmtId="0" fontId="2" fillId="0" borderId="18" xfId="0" applyFont="1" applyBorder="1" applyAlignment="1" applyProtection="1">
      <alignment horizontal="left" vertical="center"/>
      <protection locked="0"/>
    </xf>
    <xf numFmtId="0" fontId="0" fillId="0" borderId="18" xfId="0" applyBorder="1" applyAlignment="1"/>
    <xf numFmtId="0" fontId="11" fillId="0" borderId="0" xfId="3" applyFont="1" applyFill="1" applyBorder="1" applyAlignment="1" applyProtection="1">
      <alignment vertical="center"/>
      <protection locked="0"/>
    </xf>
    <xf numFmtId="0" fontId="0" fillId="0" borderId="18" xfId="0" applyFill="1" applyBorder="1"/>
    <xf numFmtId="17" fontId="9" fillId="0" borderId="11" xfId="0" applyNumberFormat="1" applyFont="1" applyBorder="1" applyAlignment="1">
      <alignment horizontal="center" vertical="center"/>
    </xf>
    <xf numFmtId="164" fontId="39" fillId="0" borderId="0" xfId="3" applyNumberFormat="1" applyFont="1" applyFill="1" applyBorder="1" applyAlignment="1" applyProtection="1">
      <alignment horizontal="center" vertical="center"/>
      <protection locked="0"/>
    </xf>
    <xf numFmtId="0" fontId="23" fillId="0" borderId="15" xfId="0" applyFont="1" applyBorder="1" applyAlignment="1" applyProtection="1">
      <alignment horizontal="left" vertical="center"/>
      <protection locked="0"/>
    </xf>
    <xf numFmtId="0" fontId="0" fillId="0" borderId="11" xfId="0" applyBorder="1"/>
    <xf numFmtId="0" fontId="90" fillId="0" borderId="0" xfId="0" applyFont="1" applyBorder="1" applyAlignment="1" applyProtection="1">
      <alignment horizontal="left" vertical="center"/>
      <protection locked="0"/>
    </xf>
    <xf numFmtId="0" fontId="83" fillId="0" borderId="0" xfId="0" applyFont="1" applyBorder="1" applyAlignment="1" applyProtection="1">
      <alignment horizontal="left" vertical="center"/>
      <protection locked="0"/>
    </xf>
    <xf numFmtId="0" fontId="98" fillId="0" borderId="11" xfId="0" applyFont="1" applyBorder="1"/>
    <xf numFmtId="0" fontId="22" fillId="0" borderId="0" xfId="0" applyFont="1" applyBorder="1" applyAlignment="1" applyProtection="1">
      <alignment horizontal="left" vertical="center"/>
      <protection locked="0"/>
    </xf>
    <xf numFmtId="0" fontId="42" fillId="0" borderId="0" xfId="0" applyFont="1" applyBorder="1" applyAlignment="1" applyProtection="1">
      <alignment horizontal="left" vertical="center"/>
      <protection locked="0"/>
    </xf>
    <xf numFmtId="0" fontId="0" fillId="0" borderId="15" xfId="0" applyFill="1" applyBorder="1"/>
    <xf numFmtId="0" fontId="0" fillId="0" borderId="11" xfId="0" applyFont="1" applyBorder="1"/>
    <xf numFmtId="0" fontId="91" fillId="0" borderId="15" xfId="0" applyFont="1" applyFill="1" applyBorder="1" applyAlignment="1" applyProtection="1">
      <alignment horizontal="center" vertical="center"/>
      <protection locked="0"/>
    </xf>
    <xf numFmtId="0" fontId="0" fillId="0" borderId="11" xfId="0" applyFont="1" applyBorder="1" applyAlignment="1">
      <alignment horizontal="center"/>
    </xf>
    <xf numFmtId="0" fontId="91" fillId="0" borderId="0" xfId="0" applyFont="1" applyFill="1" applyBorder="1" applyAlignment="1" applyProtection="1">
      <alignment horizontal="center" vertical="center"/>
      <protection locked="0"/>
    </xf>
    <xf numFmtId="0" fontId="0" fillId="0" borderId="11" xfId="0" applyFont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33" fillId="0" borderId="0" xfId="0" applyFont="1" applyFill="1" applyBorder="1" applyAlignment="1" applyProtection="1">
      <alignment horizontal="center" vertical="center"/>
      <protection locked="0"/>
    </xf>
    <xf numFmtId="0" fontId="40" fillId="0" borderId="0" xfId="0" applyFont="1" applyFill="1" applyBorder="1" applyAlignment="1" applyProtection="1">
      <alignment horizontal="center" vertical="center"/>
      <protection locked="0"/>
    </xf>
    <xf numFmtId="0" fontId="24" fillId="0" borderId="0" xfId="0" applyFont="1" applyFill="1" applyBorder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vertical="center"/>
    </xf>
    <xf numFmtId="0" fontId="0" fillId="0" borderId="11" xfId="0" applyFill="1" applyBorder="1" applyAlignment="1">
      <alignment horizontal="center" vertical="center"/>
    </xf>
    <xf numFmtId="0" fontId="0" fillId="0" borderId="11" xfId="0" applyFill="1" applyBorder="1"/>
    <xf numFmtId="0" fontId="84" fillId="0" borderId="0" xfId="0" applyFont="1" applyFill="1" applyBorder="1" applyAlignment="1" applyProtection="1">
      <alignment horizontal="center" vertical="center"/>
      <protection locked="0"/>
    </xf>
    <xf numFmtId="0" fontId="27" fillId="0" borderId="0" xfId="0" applyFont="1" applyFill="1" applyBorder="1" applyAlignment="1" applyProtection="1">
      <alignment horizontal="center" vertical="center"/>
      <protection locked="0"/>
    </xf>
    <xf numFmtId="0" fontId="27" fillId="0" borderId="15" xfId="0" applyFont="1" applyFill="1" applyBorder="1" applyAlignment="1" applyProtection="1">
      <alignment horizontal="center" vertical="center"/>
      <protection locked="0"/>
    </xf>
    <xf numFmtId="0" fontId="27" fillId="0" borderId="11" xfId="0" applyFont="1" applyBorder="1" applyAlignment="1">
      <alignment horizontal="center"/>
    </xf>
    <xf numFmtId="0" fontId="29" fillId="0" borderId="0" xfId="0" applyFont="1" applyFill="1" applyBorder="1" applyAlignment="1" applyProtection="1">
      <alignment horizontal="center" vertical="center"/>
      <protection locked="0"/>
    </xf>
    <xf numFmtId="0" fontId="27" fillId="0" borderId="11" xfId="0" applyFont="1" applyBorder="1" applyAlignment="1">
      <alignment horizontal="center" vertical="center"/>
    </xf>
    <xf numFmtId="0" fontId="85" fillId="0" borderId="0" xfId="0" applyFont="1" applyFill="1" applyBorder="1" applyAlignment="1" applyProtection="1">
      <alignment horizontal="center" vertical="center"/>
      <protection locked="0"/>
    </xf>
    <xf numFmtId="0" fontId="96" fillId="0" borderId="0" xfId="0" applyFont="1" applyFill="1" applyBorder="1" applyAlignment="1" applyProtection="1">
      <alignment horizontal="center" vertical="center"/>
      <protection locked="0"/>
    </xf>
    <xf numFmtId="0" fontId="92" fillId="0" borderId="0" xfId="0" applyFont="1" applyFill="1" applyBorder="1" applyAlignment="1" applyProtection="1">
      <alignment horizontal="center" vertical="center"/>
      <protection locked="0"/>
    </xf>
    <xf numFmtId="0" fontId="88" fillId="0" borderId="0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/>
    <xf numFmtId="0" fontId="15" fillId="0" borderId="0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 applyProtection="1">
      <alignment horizontal="center" vertical="center"/>
      <protection locked="0"/>
    </xf>
    <xf numFmtId="0" fontId="41" fillId="0" borderId="0" xfId="0" applyFont="1" applyFill="1" applyBorder="1" applyAlignment="1" applyProtection="1">
      <alignment horizontal="center" vertical="center"/>
      <protection locked="0"/>
    </xf>
    <xf numFmtId="0" fontId="73" fillId="0" borderId="0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>
      <alignment horizontal="center"/>
    </xf>
    <xf numFmtId="0" fontId="100" fillId="0" borderId="0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>
      <alignment horizontal="center" vertical="center"/>
    </xf>
    <xf numFmtId="0" fontId="0" fillId="0" borderId="0" xfId="0" applyFill="1"/>
    <xf numFmtId="0" fontId="10" fillId="0" borderId="0" xfId="3" applyFill="1"/>
    <xf numFmtId="0" fontId="9" fillId="0" borderId="0" xfId="0" applyFont="1" applyFill="1"/>
    <xf numFmtId="0" fontId="11" fillId="0" borderId="11" xfId="0" applyFont="1" applyBorder="1" applyAlignment="1" applyProtection="1">
      <alignment horizontal="left" vertical="center"/>
      <protection locked="0"/>
    </xf>
    <xf numFmtId="0" fontId="21" fillId="0" borderId="11" xfId="0" applyFont="1" applyFill="1" applyBorder="1" applyAlignment="1" applyProtection="1">
      <alignment horizontal="center" vertical="center"/>
      <protection locked="0"/>
    </xf>
    <xf numFmtId="0" fontId="21" fillId="0" borderId="8" xfId="0" applyFont="1" applyBorder="1" applyAlignment="1">
      <alignment vertical="center"/>
    </xf>
    <xf numFmtId="0" fontId="104" fillId="0" borderId="11" xfId="3" applyFont="1" applyFill="1" applyBorder="1" applyAlignment="1" applyProtection="1">
      <alignment horizontal="center" vertical="center"/>
      <protection locked="0"/>
    </xf>
    <xf numFmtId="164" fontId="105" fillId="0" borderId="11" xfId="3" applyNumberFormat="1" applyFont="1" applyFill="1" applyBorder="1" applyAlignment="1" applyProtection="1">
      <alignment horizontal="center" vertical="center"/>
      <protection locked="0"/>
    </xf>
    <xf numFmtId="0" fontId="106" fillId="0" borderId="11" xfId="0" applyFont="1" applyFill="1" applyBorder="1" applyAlignment="1" applyProtection="1">
      <alignment horizontal="center" vertical="center"/>
      <protection locked="0"/>
    </xf>
    <xf numFmtId="0" fontId="19" fillId="0" borderId="12" xfId="3" applyFont="1" applyBorder="1" applyAlignment="1">
      <alignment horizontal="left" vertical="top" indent="1"/>
    </xf>
    <xf numFmtId="0" fontId="27" fillId="0" borderId="0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7" fillId="0" borderId="11" xfId="0" applyFont="1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3" borderId="11" xfId="0" applyFill="1" applyBorder="1" applyAlignment="1" applyProtection="1">
      <alignment horizontal="center" vertical="center"/>
      <protection locked="0"/>
    </xf>
    <xf numFmtId="49" fontId="15" fillId="0" borderId="11" xfId="0" applyNumberFormat="1" applyFont="1" applyBorder="1" applyAlignment="1" applyProtection="1">
      <alignment horizontal="center" vertical="center"/>
      <protection locked="0"/>
    </xf>
    <xf numFmtId="49" fontId="15" fillId="0" borderId="17" xfId="0" applyNumberFormat="1" applyFont="1" applyBorder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2" fillId="0" borderId="11" xfId="0" applyFont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vertical="center"/>
    </xf>
    <xf numFmtId="164" fontId="107" fillId="0" borderId="11" xfId="3" applyNumberFormat="1" applyFont="1" applyFill="1" applyBorder="1" applyAlignment="1" applyProtection="1">
      <alignment horizontal="center" vertical="center"/>
      <protection locked="0"/>
    </xf>
    <xf numFmtId="0" fontId="108" fillId="0" borderId="11" xfId="0" applyFont="1" applyFill="1" applyBorder="1" applyAlignment="1" applyProtection="1">
      <alignment horizontal="center" vertical="center"/>
      <protection locked="0"/>
    </xf>
    <xf numFmtId="0" fontId="9" fillId="0" borderId="0" xfId="0" applyFont="1" applyBorder="1" applyAlignment="1">
      <alignment vertical="center"/>
    </xf>
    <xf numFmtId="0" fontId="9" fillId="0" borderId="18" xfId="0" applyFont="1" applyBorder="1" applyAlignment="1">
      <alignment wrapText="1"/>
    </xf>
    <xf numFmtId="164" fontId="47" fillId="0" borderId="11" xfId="3" applyNumberFormat="1" applyFont="1" applyFill="1" applyBorder="1" applyAlignment="1" applyProtection="1">
      <alignment horizontal="center" vertical="center" wrapText="1"/>
      <protection locked="0"/>
    </xf>
    <xf numFmtId="0" fontId="2" fillId="0" borderId="11" xfId="0" applyFont="1" applyBorder="1" applyAlignment="1" applyProtection="1">
      <alignment horizontal="left" vertical="center" wrapText="1"/>
      <protection locked="0"/>
    </xf>
    <xf numFmtId="0" fontId="49" fillId="0" borderId="11" xfId="0" applyFont="1" applyFill="1" applyBorder="1" applyAlignment="1" applyProtection="1">
      <alignment horizontal="center" vertical="center" wrapText="1"/>
      <protection locked="0"/>
    </xf>
    <xf numFmtId="0" fontId="50" fillId="0" borderId="11" xfId="0" applyFont="1" applyFill="1" applyBorder="1" applyAlignment="1" applyProtection="1">
      <alignment horizontal="center" vertical="center" wrapText="1"/>
      <protection locked="0"/>
    </xf>
    <xf numFmtId="0" fontId="15" fillId="0" borderId="11" xfId="0" applyFont="1" applyFill="1" applyBorder="1" applyAlignment="1" applyProtection="1">
      <alignment horizontal="center" vertical="center" wrapText="1"/>
      <protection locked="0"/>
    </xf>
    <xf numFmtId="0" fontId="0" fillId="0" borderId="6" xfId="0" applyFont="1" applyBorder="1" applyAlignment="1">
      <alignment vertical="center" wrapText="1"/>
    </xf>
    <xf numFmtId="0" fontId="19" fillId="0" borderId="11" xfId="3" applyFont="1" applyBorder="1" applyAlignment="1">
      <alignment horizontal="left" wrapText="1" indent="1"/>
    </xf>
    <xf numFmtId="0" fontId="27" fillId="0" borderId="11" xfId="0" applyFont="1" applyFill="1" applyBorder="1" applyAlignment="1" applyProtection="1">
      <alignment horizontal="center" vertical="center" wrapText="1"/>
      <protection locked="0"/>
    </xf>
    <xf numFmtId="0" fontId="9" fillId="0" borderId="11" xfId="0" applyFont="1" applyFill="1" applyBorder="1" applyAlignment="1" applyProtection="1">
      <alignment horizontal="center" vertical="center"/>
      <protection locked="0"/>
    </xf>
    <xf numFmtId="0" fontId="9" fillId="0" borderId="2" xfId="0" applyFont="1" applyBorder="1" applyAlignment="1">
      <alignment vertical="center"/>
    </xf>
    <xf numFmtId="0" fontId="21" fillId="0" borderId="18" xfId="0" applyFont="1" applyBorder="1"/>
    <xf numFmtId="164" fontId="2" fillId="0" borderId="11" xfId="3" applyNumberFormat="1" applyFont="1" applyFill="1" applyBorder="1" applyAlignment="1" applyProtection="1">
      <alignment horizontal="center" vertical="center"/>
      <protection locked="0"/>
    </xf>
    <xf numFmtId="0" fontId="10" fillId="0" borderId="12" xfId="3" applyBorder="1" applyAlignment="1">
      <alignment horizontal="left"/>
    </xf>
    <xf numFmtId="0" fontId="10" fillId="0" borderId="0" xfId="3" applyAlignment="1">
      <alignment vertical="center" wrapText="1"/>
    </xf>
    <xf numFmtId="0" fontId="2" fillId="0" borderId="0" xfId="0" applyFont="1" applyBorder="1" applyAlignment="1" applyProtection="1">
      <alignment horizontal="left" vertical="center" wrapText="1"/>
      <protection locked="0"/>
    </xf>
    <xf numFmtId="0" fontId="9" fillId="0" borderId="0" xfId="0" applyFont="1" applyBorder="1" applyAlignment="1">
      <alignment vertical="top" wrapText="1"/>
    </xf>
    <xf numFmtId="0" fontId="0" fillId="0" borderId="0" xfId="0" applyAlignment="1">
      <alignment vertical="top" wrapText="1"/>
    </xf>
    <xf numFmtId="0" fontId="6" fillId="5" borderId="0" xfId="0" applyFont="1" applyFill="1" applyBorder="1" applyAlignment="1">
      <alignment horizontal="left" vertical="center"/>
    </xf>
    <xf numFmtId="0" fontId="6" fillId="5" borderId="0" xfId="0" applyFont="1" applyFill="1" applyAlignment="1">
      <alignment horizontal="left" vertical="center"/>
    </xf>
    <xf numFmtId="0" fontId="20" fillId="5" borderId="0" xfId="0" applyFont="1" applyFill="1" applyBorder="1" applyAlignment="1">
      <alignment horizontal="left" vertical="top" wrapText="1"/>
    </xf>
    <xf numFmtId="0" fontId="15" fillId="0" borderId="0" xfId="0" applyFont="1" applyAlignment="1">
      <alignment horizontal="left" vertical="top"/>
    </xf>
    <xf numFmtId="0" fontId="10" fillId="5" borderId="0" xfId="3" applyFill="1" applyBorder="1" applyAlignment="1">
      <alignment horizontal="left" vertical="center"/>
    </xf>
    <xf numFmtId="0" fontId="10" fillId="5" borderId="0" xfId="3" applyFill="1" applyAlignment="1">
      <alignment horizontal="left" vertical="center"/>
    </xf>
    <xf numFmtId="0" fontId="9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15" fillId="6" borderId="0" xfId="0" applyFont="1" applyFill="1" applyBorder="1" applyAlignment="1">
      <alignment horizontal="left" vertical="top" wrapText="1"/>
    </xf>
    <xf numFmtId="0" fontId="9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12" fillId="7" borderId="9" xfId="0" applyFont="1" applyFill="1" applyBorder="1" applyAlignment="1">
      <alignment horizontal="left" vertical="top" wrapText="1"/>
    </xf>
    <xf numFmtId="0" fontId="13" fillId="0" borderId="10" xfId="0" applyFont="1" applyBorder="1" applyAlignment="1">
      <alignment horizontal="left" vertical="top" wrapText="1"/>
    </xf>
    <xf numFmtId="0" fontId="8" fillId="7" borderId="9" xfId="0" applyFont="1" applyFill="1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9" fillId="6" borderId="0" xfId="0" applyFont="1" applyFill="1" applyAlignment="1">
      <alignment wrapText="1"/>
    </xf>
    <xf numFmtId="0" fontId="0" fillId="6" borderId="0" xfId="0" applyFill="1" applyAlignment="1">
      <alignment wrapText="1"/>
    </xf>
    <xf numFmtId="0" fontId="0" fillId="0" borderId="0" xfId="0" applyFill="1" applyAlignment="1">
      <alignment horizontal="center"/>
    </xf>
    <xf numFmtId="164" fontId="109" fillId="0" borderId="11" xfId="3" applyNumberFormat="1" applyFont="1" applyFill="1" applyBorder="1" applyAlignment="1" applyProtection="1">
      <alignment horizontal="center" vertical="center"/>
      <protection locked="0"/>
    </xf>
    <xf numFmtId="0" fontId="110" fillId="0" borderId="11" xfId="0" applyFont="1" applyFill="1" applyBorder="1" applyAlignment="1" applyProtection="1">
      <alignment horizontal="center" vertical="center"/>
      <protection locked="0"/>
    </xf>
  </cellXfs>
  <cellStyles count="4">
    <cellStyle name="Completed" xfId="1" xr:uid="{00000000-0005-0000-0000-000000000000}"/>
    <cellStyle name="Hyperlink" xfId="3" builtinId="8"/>
    <cellStyle name="Normal" xfId="0" builtinId="0"/>
    <cellStyle name="Tbc" xfId="2" xr:uid="{00000000-0005-0000-0000-000003000000}"/>
  </cellStyles>
  <dxfs count="6145"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numFmt numFmtId="164" formatCode="[$-409]mmm/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strike val="0"/>
        <outline val="0"/>
        <shadow val="0"/>
        <u val="none"/>
        <vertAlign val="baseline"/>
        <sz val="9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  <protection locked="0" hidden="0"/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 outline="0">
        <left style="medium">
          <color auto="1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CCFFCC"/>
      <color rgb="FFFFFF99"/>
      <color rgb="FF3AB050"/>
      <color rgb="FFE2E2E2"/>
      <color rgb="FFF8A764"/>
      <color rgb="FFF68D36"/>
      <color rgb="FFFFFF66"/>
      <color rgb="FFFFFFCC"/>
      <color rgb="FFE8F5F8"/>
      <color rgb="FFD3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5:BE511" totalsRowShown="0" headerRowDxfId="6144" dataDxfId="6143" tableBorderDxfId="6142">
  <autoFilter ref="A5:BE511" xr:uid="{00000000-0009-0000-0100-000002000000}"/>
  <sortState xmlns:xlrd2="http://schemas.microsoft.com/office/spreadsheetml/2017/richdata2" ref="A6:BE511">
    <sortCondition ref="A5:A511"/>
  </sortState>
  <tableColumns count="57">
    <tableColumn id="1" xr3:uid="{00000000-0010-0000-0000-000001000000}" name="Jurisdiction (click on the country name to go to the report on www.fatf-gafi.org)" dataDxfId="6141"/>
    <tableColumn id="4" xr3:uid="{00000000-0010-0000-0000-000004000000}" name="Report _x000a_Type" dataDxfId="6140" dataCellStyle="Hyperlink"/>
    <tableColumn id="3" xr3:uid="{00000000-0010-0000-0000-000003000000}" name="Report _x000a_Date" dataDxfId="6139" dataCellStyle="Hyperlink"/>
    <tableColumn id="2" xr3:uid="{00000000-0010-0000-0000-000002000000}" name="Assessment body/bodies " dataDxfId="6137" totalsRowDxfId="6138"/>
    <tableColumn id="90" xr3:uid="{00000000-0010-0000-0000-00005A000000}" name="IO1" dataDxfId="6135" totalsRowDxfId="6136"/>
    <tableColumn id="91" xr3:uid="{00000000-0010-0000-0000-00005B000000}" name="IO2" dataDxfId="6133" totalsRowDxfId="6134"/>
    <tableColumn id="92" xr3:uid="{00000000-0010-0000-0000-00005C000000}" name="IO3" dataDxfId="6131" totalsRowDxfId="6132"/>
    <tableColumn id="93" xr3:uid="{00000000-0010-0000-0000-00005D000000}" name="IO4" dataDxfId="6129" totalsRowDxfId="6130"/>
    <tableColumn id="94" xr3:uid="{00000000-0010-0000-0000-00005E000000}" name="IO5" dataDxfId="6127" totalsRowDxfId="6128"/>
    <tableColumn id="95" xr3:uid="{00000000-0010-0000-0000-00005F000000}" name="IO6" dataDxfId="6125" totalsRowDxfId="6126"/>
    <tableColumn id="96" xr3:uid="{00000000-0010-0000-0000-000060000000}" name="IO7" dataDxfId="6123" totalsRowDxfId="6124"/>
    <tableColumn id="97" xr3:uid="{00000000-0010-0000-0000-000061000000}" name="IO8" dataDxfId="6121" totalsRowDxfId="6122"/>
    <tableColumn id="98" xr3:uid="{00000000-0010-0000-0000-000062000000}" name="IO9" dataDxfId="6119" totalsRowDxfId="6120"/>
    <tableColumn id="99" xr3:uid="{00000000-0010-0000-0000-000063000000}" name="IO10" dataDxfId="6117" totalsRowDxfId="6118"/>
    <tableColumn id="100" xr3:uid="{00000000-0010-0000-0000-000064000000}" name="IO11" dataDxfId="6115" totalsRowDxfId="6116"/>
    <tableColumn id="109" xr3:uid="{00000000-0010-0000-0000-00006D000000}" name="R.1" dataDxfId="6113" totalsRowDxfId="6114"/>
    <tableColumn id="110" xr3:uid="{00000000-0010-0000-0000-00006E000000}" name="R.2" dataDxfId="6111" totalsRowDxfId="6112"/>
    <tableColumn id="111" xr3:uid="{00000000-0010-0000-0000-00006F000000}" name="R.3" dataDxfId="6109" totalsRowDxfId="6110"/>
    <tableColumn id="112" xr3:uid="{00000000-0010-0000-0000-000070000000}" name="R.4" dataDxfId="6107" totalsRowDxfId="6108"/>
    <tableColumn id="113" xr3:uid="{00000000-0010-0000-0000-000071000000}" name="R.5" dataDxfId="6105" totalsRowDxfId="6106"/>
    <tableColumn id="114" xr3:uid="{00000000-0010-0000-0000-000072000000}" name="R.6" dataDxfId="6103" totalsRowDxfId="6104"/>
    <tableColumn id="115" xr3:uid="{00000000-0010-0000-0000-000073000000}" name="R.7" dataDxfId="6101" totalsRowDxfId="6102"/>
    <tableColumn id="116" xr3:uid="{00000000-0010-0000-0000-000074000000}" name="R.8" dataDxfId="6099" totalsRowDxfId="6100"/>
    <tableColumn id="117" xr3:uid="{00000000-0010-0000-0000-000075000000}" name="R.9" dataDxfId="6097" totalsRowDxfId="6098"/>
    <tableColumn id="118" xr3:uid="{00000000-0010-0000-0000-000076000000}" name="R.10" dataDxfId="6095" totalsRowDxfId="6096"/>
    <tableColumn id="119" xr3:uid="{00000000-0010-0000-0000-000077000000}" name="R.11" dataDxfId="6093" totalsRowDxfId="6094"/>
    <tableColumn id="120" xr3:uid="{00000000-0010-0000-0000-000078000000}" name="R.12" dataDxfId="6091" totalsRowDxfId="6092"/>
    <tableColumn id="121" xr3:uid="{00000000-0010-0000-0000-000079000000}" name="R.13" dataDxfId="6089" totalsRowDxfId="6090"/>
    <tableColumn id="122" xr3:uid="{00000000-0010-0000-0000-00007A000000}" name="R.14" dataDxfId="6087" totalsRowDxfId="6088"/>
    <tableColumn id="123" xr3:uid="{00000000-0010-0000-0000-00007B000000}" name="R.15" dataDxfId="6085" totalsRowDxfId="6086"/>
    <tableColumn id="124" xr3:uid="{00000000-0010-0000-0000-00007C000000}" name="R.16" dataDxfId="6083" totalsRowDxfId="6084"/>
    <tableColumn id="125" xr3:uid="{00000000-0010-0000-0000-00007D000000}" name="R.17" dataDxfId="6081" totalsRowDxfId="6082"/>
    <tableColumn id="126" xr3:uid="{00000000-0010-0000-0000-00007E000000}" name="R.18" dataDxfId="6079" totalsRowDxfId="6080"/>
    <tableColumn id="127" xr3:uid="{00000000-0010-0000-0000-00007F000000}" name="R.19" dataDxfId="6077" totalsRowDxfId="6078"/>
    <tableColumn id="128" xr3:uid="{00000000-0010-0000-0000-000080000000}" name="R.20" dataDxfId="6075" totalsRowDxfId="6076"/>
    <tableColumn id="129" xr3:uid="{00000000-0010-0000-0000-000081000000}" name="R.21" dataDxfId="6073" totalsRowDxfId="6074"/>
    <tableColumn id="130" xr3:uid="{00000000-0010-0000-0000-000082000000}" name="R.22" dataDxfId="6071" totalsRowDxfId="6072"/>
    <tableColumn id="131" xr3:uid="{00000000-0010-0000-0000-000083000000}" name="R.23" dataDxfId="6069" totalsRowDxfId="6070"/>
    <tableColumn id="132" xr3:uid="{00000000-0010-0000-0000-000084000000}" name="R.24" dataDxfId="6067" totalsRowDxfId="6068"/>
    <tableColumn id="133" xr3:uid="{00000000-0010-0000-0000-000085000000}" name="R.25" dataDxfId="6065" totalsRowDxfId="6066"/>
    <tableColumn id="134" xr3:uid="{00000000-0010-0000-0000-000086000000}" name="R.26" dataDxfId="6063" totalsRowDxfId="6064"/>
    <tableColumn id="135" xr3:uid="{00000000-0010-0000-0000-000087000000}" name="R.27" dataDxfId="6061" totalsRowDxfId="6062"/>
    <tableColumn id="136" xr3:uid="{00000000-0010-0000-0000-000088000000}" name="R.28" dataDxfId="6059" totalsRowDxfId="6060"/>
    <tableColumn id="137" xr3:uid="{00000000-0010-0000-0000-000089000000}" name="R.29" dataDxfId="6057" totalsRowDxfId="6058"/>
    <tableColumn id="138" xr3:uid="{00000000-0010-0000-0000-00008A000000}" name="R.30" dataDxfId="6055" totalsRowDxfId="6056"/>
    <tableColumn id="139" xr3:uid="{00000000-0010-0000-0000-00008B000000}" name="R.31" dataDxfId="6053" totalsRowDxfId="6054"/>
    <tableColumn id="140" xr3:uid="{00000000-0010-0000-0000-00008C000000}" name="R.32" dataDxfId="6051" totalsRowDxfId="6052"/>
    <tableColumn id="141" xr3:uid="{00000000-0010-0000-0000-00008D000000}" name="R.33" dataDxfId="6049" totalsRowDxfId="6050"/>
    <tableColumn id="142" xr3:uid="{00000000-0010-0000-0000-00008E000000}" name="R.34" dataDxfId="6047" totalsRowDxfId="6048"/>
    <tableColumn id="143" xr3:uid="{00000000-0010-0000-0000-00008F000000}" name="R.35" dataDxfId="6045" totalsRowDxfId="6046"/>
    <tableColumn id="144" xr3:uid="{00000000-0010-0000-0000-000090000000}" name="R.36" dataDxfId="6043" totalsRowDxfId="6044"/>
    <tableColumn id="145" xr3:uid="{00000000-0010-0000-0000-000091000000}" name="R.37" dataDxfId="6041" totalsRowDxfId="6042"/>
    <tableColumn id="146" xr3:uid="{00000000-0010-0000-0000-000092000000}" name="R.38" dataDxfId="6039" totalsRowDxfId="6040"/>
    <tableColumn id="147" xr3:uid="{00000000-0010-0000-0000-000093000000}" name="R.39" dataDxfId="6037" totalsRowDxfId="6038"/>
    <tableColumn id="148" xr3:uid="{00000000-0010-0000-0000-000094000000}" name="R.40" dataDxfId="6035" totalsRowDxfId="6036"/>
    <tableColumn id="5" xr3:uid="{00000000-0010-0000-0000-000005000000}" name="#upgrades" dataDxfId="6034"/>
    <tableColumn id="6" xr3:uid="{00000000-0010-0000-0000-000006000000}" name="#downgrades" dataDxfId="6032" totalsRowDxfId="60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fatf-gafi.org/publications/mutualevaluations/documents/fur-nicaragua-2019.html" TargetMode="External"/><Relationship Id="rId299" Type="http://schemas.openxmlformats.org/officeDocument/2006/relationships/hyperlink" Target="http://www.fatf-gafi.org/publications/mutualevaluations/documents/mer-chile-2021.html" TargetMode="External"/><Relationship Id="rId21" Type="http://schemas.openxmlformats.org/officeDocument/2006/relationships/hyperlink" Target="http://www.fatf-gafi.org/publications/mutualevaluations/documents/fur-singapore-2019.html" TargetMode="External"/><Relationship Id="rId63" Type="http://schemas.openxmlformats.org/officeDocument/2006/relationships/hyperlink" Target="http://www.fatf-gafi.org/publications/mutualevaluations/documents/fur-sweden-2018.html" TargetMode="External"/><Relationship Id="rId159" Type="http://schemas.openxmlformats.org/officeDocument/2006/relationships/hyperlink" Target="http://www.fatf-gafi.org/publications/mutualevaluations/documents/mer-hong-kong-2019.html" TargetMode="External"/><Relationship Id="rId324" Type="http://schemas.openxmlformats.org/officeDocument/2006/relationships/hyperlink" Target="https://www.fatf-gafi.org/publications/mutualevaluations/documents/mer-croatia-2022.html" TargetMode="External"/><Relationship Id="rId366" Type="http://schemas.openxmlformats.org/officeDocument/2006/relationships/hyperlink" Target="https://www.fatf-gafi.org/content/fatf-gafi/en/publications/Mutualevaluations/Fur-myanmar-2022.html" TargetMode="External"/><Relationship Id="rId170" Type="http://schemas.openxmlformats.org/officeDocument/2006/relationships/hyperlink" Target="http://www.fatf-gafi.org/publications/mutualevaluations/documents/fur-malta-2021.html" TargetMode="External"/><Relationship Id="rId226" Type="http://schemas.openxmlformats.org/officeDocument/2006/relationships/hyperlink" Target="http://www.fatf-gafi.org/publications/mutualevaluations/documents/fur-philippines-2020.html" TargetMode="External"/><Relationship Id="rId433" Type="http://schemas.openxmlformats.org/officeDocument/2006/relationships/hyperlink" Target="https://www.fatf-gafi.org/en/publications/Mutualevaluations/Mer-Chad-2023.html" TargetMode="External"/><Relationship Id="rId268" Type="http://schemas.openxmlformats.org/officeDocument/2006/relationships/hyperlink" Target="https://www.fatf-gafi.org/publications/mutualevaluations/documents/fur-new-zealand-2022.html" TargetMode="External"/><Relationship Id="rId475" Type="http://schemas.openxmlformats.org/officeDocument/2006/relationships/hyperlink" Target="https://www.fatf-gafi.org/content/fatf-gafi/en/publications/Mutualevaluations/Mali-FUR-2024.html" TargetMode="External"/><Relationship Id="rId32" Type="http://schemas.openxmlformats.org/officeDocument/2006/relationships/hyperlink" Target="http://www.fatf-gafi.org/publications/mutualevaluations/documents/fur-slovenia-2022.html" TargetMode="External"/><Relationship Id="rId74" Type="http://schemas.openxmlformats.org/officeDocument/2006/relationships/hyperlink" Target="http://www.fatf-gafi.org/publications/mutualevaluations/documents/mer-belgium-2015.html" TargetMode="External"/><Relationship Id="rId128" Type="http://schemas.openxmlformats.org/officeDocument/2006/relationships/hyperlink" Target="http://www.fatf-gafi.org/publications/mutualevaluations/documents/mer-slovenia-2017.html" TargetMode="External"/><Relationship Id="rId335" Type="http://schemas.openxmlformats.org/officeDocument/2006/relationships/hyperlink" Target="http://www.fatf-gafi.org/publications/mutualevaluations/documents/fur-burkina-faso-2021.html" TargetMode="External"/><Relationship Id="rId377" Type="http://schemas.openxmlformats.org/officeDocument/2006/relationships/hyperlink" Target="http://www.fatf-gafi.org/publications/mutualevaluations/documents/mer-paraguay-2022.html" TargetMode="External"/><Relationship Id="rId500" Type="http://schemas.openxmlformats.org/officeDocument/2006/relationships/hyperlink" Target="https://www.fatf-gafi.org/content/fatf-gafi/en/publications/Mutualevaluations/bvi-MER-2024.html" TargetMode="External"/><Relationship Id="rId5" Type="http://schemas.openxmlformats.org/officeDocument/2006/relationships/hyperlink" Target="https://www.fatf-gafi.org/content/fatf-gafi/en/publications/Mutualevaluations/australia-fur-2024.html" TargetMode="External"/><Relationship Id="rId181" Type="http://schemas.openxmlformats.org/officeDocument/2006/relationships/hyperlink" Target="http://www.fatf-gafi.org/publications/mutualevaluations/documents/mer-malawi-2019.html" TargetMode="External"/><Relationship Id="rId237" Type="http://schemas.openxmlformats.org/officeDocument/2006/relationships/hyperlink" Target="http://www.fatf-gafi.org/publications/mutualevaluations/documents/fur-lithuania-2020.html" TargetMode="External"/><Relationship Id="rId402" Type="http://schemas.openxmlformats.org/officeDocument/2006/relationships/hyperlink" Target="https://www.fatf-gafi.org/content/fatf-gafi/en/publications/Mutualevaluations/MER-Estonia-2022.html" TargetMode="External"/><Relationship Id="rId279" Type="http://schemas.openxmlformats.org/officeDocument/2006/relationships/hyperlink" Target="https://www.fatf-gafi.org/publications/mutualevaluations/documents/mer-tanzania-2023.html" TargetMode="External"/><Relationship Id="rId444" Type="http://schemas.openxmlformats.org/officeDocument/2006/relationships/hyperlink" Target="https://www.fatf-gafi.org/content/fatf-gafi/en/publications/Mutualevaluations/Kazakhstan-MER-2023.html" TargetMode="External"/><Relationship Id="rId486" Type="http://schemas.openxmlformats.org/officeDocument/2006/relationships/hyperlink" Target="https://www.fatf-gafi.org/content/fatf-gafi/en/publications/Mutualevaluations/St-Vincent-Grenadines-MER-2024.html" TargetMode="External"/><Relationship Id="rId43" Type="http://schemas.openxmlformats.org/officeDocument/2006/relationships/hyperlink" Target="http://www.fatf-gafi.org/publications/mutualevaluations/documents/mer-vanuatu-2015.html" TargetMode="External"/><Relationship Id="rId139" Type="http://schemas.openxmlformats.org/officeDocument/2006/relationships/hyperlink" Target="https://www.fatf-gafi.org/publications/mutualevaluations/documents/mer-zimbabwe-2016.html" TargetMode="External"/><Relationship Id="rId290" Type="http://schemas.openxmlformats.org/officeDocument/2006/relationships/hyperlink" Target="https://www.fatf-gafi.org/publications/mutualevaluations/documents/mer-egypt-2021.html" TargetMode="External"/><Relationship Id="rId304" Type="http://schemas.openxmlformats.org/officeDocument/2006/relationships/hyperlink" Target="http://www.fatf-gafi.org/publications/mutualevaluations/documents/mer-finland-2019.html" TargetMode="External"/><Relationship Id="rId346" Type="http://schemas.openxmlformats.org/officeDocument/2006/relationships/hyperlink" Target="https://www.fatf-gafi.org/publications/mutualevaluations/documents/fur-new-zealand-2022.html" TargetMode="External"/><Relationship Id="rId388" Type="http://schemas.openxmlformats.org/officeDocument/2006/relationships/hyperlink" Target="http://www.fatf-gafi.org/publications/mutualevaluations/documents/fur2-kyrgyzstan-2022.html" TargetMode="External"/><Relationship Id="rId85" Type="http://schemas.openxmlformats.org/officeDocument/2006/relationships/hyperlink" Target="http://www.fatf-gafi.org/publications/mutualevaluations/documents/mer-palau-2018.html" TargetMode="External"/><Relationship Id="rId150" Type="http://schemas.openxmlformats.org/officeDocument/2006/relationships/hyperlink" Target="http://www.fatf-gafi.org/publications/mutualevaluations/documents/fur-peru-2020.html" TargetMode="External"/><Relationship Id="rId192" Type="http://schemas.openxmlformats.org/officeDocument/2006/relationships/hyperlink" Target="https://www.fatf-gafi.org/publications/mutualevaluations/documents/fuar-spain-2019.html" TargetMode="External"/><Relationship Id="rId206" Type="http://schemas.openxmlformats.org/officeDocument/2006/relationships/hyperlink" Target="http://www.fatf-gafi.org/publications/mutualevaluations/documents/mer-jordan-2020.html" TargetMode="External"/><Relationship Id="rId413" Type="http://schemas.openxmlformats.org/officeDocument/2006/relationships/hyperlink" Target="https://www.fatf-gafi.org/publications/mutualevaluations/documents/mer-nigeria-2021.html" TargetMode="External"/><Relationship Id="rId248" Type="http://schemas.openxmlformats.org/officeDocument/2006/relationships/hyperlink" Target="http://www.fatf-gafi.org/publications/mutualevaluations/documents/mer-jamaica-2017.html" TargetMode="External"/><Relationship Id="rId455" Type="http://schemas.openxmlformats.org/officeDocument/2006/relationships/hyperlink" Target="https://www.fatf-gafi.org/content/fatf-gafi/en/publications/Mutualevaluations/switzerland-fur-2023.html" TargetMode="External"/><Relationship Id="rId497" Type="http://schemas.openxmlformats.org/officeDocument/2006/relationships/hyperlink" Target="http://www.fatf-gafi.org/publications/mutualevaluations/documents/fur-bahamas-2018.html" TargetMode="External"/><Relationship Id="rId12" Type="http://schemas.openxmlformats.org/officeDocument/2006/relationships/hyperlink" Target="http://www.fatf-gafi.org/publications/mutualevaluations/documents/fur-cuba-2024.html" TargetMode="External"/><Relationship Id="rId108" Type="http://schemas.openxmlformats.org/officeDocument/2006/relationships/hyperlink" Target="http://www.fatf-gafi.org/publications/mutualevaluations/documents/fur-united-kingdom-2022.html" TargetMode="External"/><Relationship Id="rId315" Type="http://schemas.openxmlformats.org/officeDocument/2006/relationships/hyperlink" Target="https://www.fatf-gafi.org/content/fatf-gafi/en/publications/Mutualevaluations/Fur-cyprus-2022.html" TargetMode="External"/><Relationship Id="rId357" Type="http://schemas.openxmlformats.org/officeDocument/2006/relationships/hyperlink" Target="https://www.fatf-gafi.org/publications/mutualevaluations/documents/germany-fur-2023.html" TargetMode="External"/><Relationship Id="rId54" Type="http://schemas.openxmlformats.org/officeDocument/2006/relationships/hyperlink" Target="http://www.fatf-gafi.org/publications/mutualevaluations/documents/fur-cuba-2017.html" TargetMode="External"/><Relationship Id="rId96" Type="http://schemas.openxmlformats.org/officeDocument/2006/relationships/hyperlink" Target="http://www.fatf-gafi.org/publications/mutualevaluations/documents/fur-austria-2017.html" TargetMode="External"/><Relationship Id="rId161" Type="http://schemas.openxmlformats.org/officeDocument/2006/relationships/hyperlink" Target="http://www.fatf-gafi.org/publications/mutualevaluations/documents/fur-iceland-2021.html" TargetMode="External"/><Relationship Id="rId217" Type="http://schemas.openxmlformats.org/officeDocument/2006/relationships/hyperlink" Target="http://www.fatf-gafi.org/publications/mutualevaluations/documents/mer-peru-2019.html" TargetMode="External"/><Relationship Id="rId399" Type="http://schemas.openxmlformats.org/officeDocument/2006/relationships/hyperlink" Target="http://www.fatf-gafi.org/publications/mutualevaluations/documents/fur-mauritius-2023.html" TargetMode="External"/><Relationship Id="rId259" Type="http://schemas.openxmlformats.org/officeDocument/2006/relationships/hyperlink" Target="http://www.fatf-gafi.org/publications/mutualevaluations/documents/fur-botswana-2021.html" TargetMode="External"/><Relationship Id="rId424" Type="http://schemas.openxmlformats.org/officeDocument/2006/relationships/hyperlink" Target="https://www.fatf-gafi.org/content/fatf-gafi/en/publications/Mutualevaluations/MER-Indonesia-2023.html" TargetMode="External"/><Relationship Id="rId466" Type="http://schemas.openxmlformats.org/officeDocument/2006/relationships/hyperlink" Target="http://www.fatf-gafi.org/publications/mutualevaluations/documents/fur-tci-2023.html" TargetMode="External"/><Relationship Id="rId23" Type="http://schemas.openxmlformats.org/officeDocument/2006/relationships/hyperlink" Target="https://www.fatf-gafi.org/content/fatf-gafi/en/publications/Mutualevaluations/switzerland-fur-2023.html" TargetMode="External"/><Relationship Id="rId119" Type="http://schemas.openxmlformats.org/officeDocument/2006/relationships/hyperlink" Target="http://www.fatf-gafi.org/publications/mutualevaluations/documents/fur-panama-2019.html" TargetMode="External"/><Relationship Id="rId270" Type="http://schemas.openxmlformats.org/officeDocument/2006/relationships/hyperlink" Target="http://www.fatf-gafi.org/publications/mutualevaluations/documents/fur-pakistan-2021.html" TargetMode="External"/><Relationship Id="rId326" Type="http://schemas.openxmlformats.org/officeDocument/2006/relationships/hyperlink" Target="https://www.fatf-gafi.org/content/fatf-gafi/en/publications/Mutualevaluations/Mer-st-kitts-nevis-2022.html" TargetMode="External"/><Relationship Id="rId65" Type="http://schemas.openxmlformats.org/officeDocument/2006/relationships/hyperlink" Target="http://www.fatf-gafi.org/publications/mutualevaluations/documents/MER-Bahrain-2018.html" TargetMode="External"/><Relationship Id="rId130" Type="http://schemas.openxmlformats.org/officeDocument/2006/relationships/hyperlink" Target="https://www.fatf-gafi.org/publications/mutualevaluations/documents/fur-mauritania-2021.html" TargetMode="External"/><Relationship Id="rId368" Type="http://schemas.openxmlformats.org/officeDocument/2006/relationships/hyperlink" Target="http://www.fatf-gafi.org/publications/mutualevaluations/documents/fur-philippines-2022.html" TargetMode="External"/><Relationship Id="rId172" Type="http://schemas.openxmlformats.org/officeDocument/2006/relationships/hyperlink" Target="http://www.fatf-gafi.org/publications/mutualevaluations/documents/fur-mongolia-2019.html" TargetMode="External"/><Relationship Id="rId228" Type="http://schemas.openxmlformats.org/officeDocument/2006/relationships/hyperlink" Target="https://www.fatf-gafi.org/publications/mutualevaluations/documents/mer-myanmar-2018.html" TargetMode="External"/><Relationship Id="rId435" Type="http://schemas.openxmlformats.org/officeDocument/2006/relationships/hyperlink" Target="https://www.fatf-gafi.org/en/publications/Mutualevaluations/Mer-Algeria-2023.html" TargetMode="External"/><Relationship Id="rId477" Type="http://schemas.openxmlformats.org/officeDocument/2006/relationships/hyperlink" Target="https://www.fatf-gafi.org/content/fatf-gafi/en/publications/Mutualevaluations/Mer-mali-2019.html" TargetMode="External"/><Relationship Id="rId281" Type="http://schemas.openxmlformats.org/officeDocument/2006/relationships/hyperlink" Target="http://www.fatf-gafi.org/publications/mutualevaluations/documents/fur-tajikistan-2021.html" TargetMode="External"/><Relationship Id="rId337" Type="http://schemas.openxmlformats.org/officeDocument/2006/relationships/hyperlink" Target="http://www.fatf-gafi.org/publications/mutualevaluations/documents/mer-cabo-verde-2019.html" TargetMode="External"/><Relationship Id="rId502" Type="http://schemas.openxmlformats.org/officeDocument/2006/relationships/hyperlink" Target="http://www.fatf-gafi.org/publications/mutualevaluations/documents/mer-slovak-republic-2020.html" TargetMode="External"/><Relationship Id="rId34" Type="http://schemas.openxmlformats.org/officeDocument/2006/relationships/hyperlink" Target="http://www.fatf-gafi.org/publications/mutualevaluations/documents/fur-mongolia-2023.html" TargetMode="External"/><Relationship Id="rId76" Type="http://schemas.openxmlformats.org/officeDocument/2006/relationships/hyperlink" Target="http://www.fatf-gafi.org/publications/mutualevaluations/documents/mer-sri-lanka-2015.html" TargetMode="External"/><Relationship Id="rId141" Type="http://schemas.openxmlformats.org/officeDocument/2006/relationships/hyperlink" Target="http://www.fatf-gafi.org/publications/mutualevaluations/documents/mer-mauritius-2018.html" TargetMode="External"/><Relationship Id="rId379" Type="http://schemas.openxmlformats.org/officeDocument/2006/relationships/hyperlink" Target="https://www.fatf-gafi.org/publications/mutualevaluations/documents/fur-china-2022.html" TargetMode="External"/><Relationship Id="rId7" Type="http://schemas.openxmlformats.org/officeDocument/2006/relationships/hyperlink" Target="http://www.fatf-gafi.org/publications/mutualevaluations/documents/fur-bangladesh-2020.html" TargetMode="External"/><Relationship Id="rId183" Type="http://schemas.openxmlformats.org/officeDocument/2006/relationships/hyperlink" Target="https://www.fatf-gafi.org/content/fatf-gafi/en/publications/Mutualevaluations/Fur-ethiopia-2022.html" TargetMode="External"/><Relationship Id="rId239" Type="http://schemas.openxmlformats.org/officeDocument/2006/relationships/hyperlink" Target="http://www.fatf-gafi.org/publications/mutualevaluations/documents/fur-pakistan-2020.html" TargetMode="External"/><Relationship Id="rId390" Type="http://schemas.openxmlformats.org/officeDocument/2006/relationships/hyperlink" Target="http://www.fatf-gafi.org/publications/mutualevaluations/documents/fur-tci-2022.html" TargetMode="External"/><Relationship Id="rId404" Type="http://schemas.openxmlformats.org/officeDocument/2006/relationships/hyperlink" Target="https://www.fatf-gafi.org/content/fatf-gafi/en/publications/Mutualevaluations/suriname-FUR-2023.html" TargetMode="External"/><Relationship Id="rId446" Type="http://schemas.openxmlformats.org/officeDocument/2006/relationships/hyperlink" Target="https://www.fatf-gafi.org/content/fatf-gafi/en/publications/Mutualevaluations/Mer-Liberia-2023.html" TargetMode="External"/><Relationship Id="rId250" Type="http://schemas.openxmlformats.org/officeDocument/2006/relationships/hyperlink" Target="http://www.fatf-gafi.org/publications/mutualevaluations/documents/fur-cuba-2021.html" TargetMode="External"/><Relationship Id="rId292" Type="http://schemas.openxmlformats.org/officeDocument/2006/relationships/hyperlink" Target="https://www.fatf-gafi.org/content/fatf-gafi/en/publications/Mutualevaluations/japan-fur-2023.html" TargetMode="External"/><Relationship Id="rId306" Type="http://schemas.openxmlformats.org/officeDocument/2006/relationships/hyperlink" Target="http://www.fatf-gafi.org/publications/mutualevaluations/documents/fur-china-2021.html" TargetMode="External"/><Relationship Id="rId488" Type="http://schemas.openxmlformats.org/officeDocument/2006/relationships/hyperlink" Target="https://www.fatf-gafi.org/content/fatf-gafi/en/publications/Mutualevaluations/FUR-Costa-Rica-2023.html" TargetMode="External"/><Relationship Id="rId45" Type="http://schemas.openxmlformats.org/officeDocument/2006/relationships/hyperlink" Target="http://www.fatf-gafi.org/publications/mutualevaluations/documents/mer-samoa-2015.html" TargetMode="External"/><Relationship Id="rId87" Type="http://schemas.openxmlformats.org/officeDocument/2006/relationships/hyperlink" Target="http://www.fatf-gafi.org/publications/mutualevaluations/documents/fur1-latvia-2019.html" TargetMode="External"/><Relationship Id="rId110" Type="http://schemas.openxmlformats.org/officeDocument/2006/relationships/hyperlink" Target="http://www.fatf-gafi.org/publications/mutualevaluations/documents/mer-ghana-2018.html" TargetMode="External"/><Relationship Id="rId348" Type="http://schemas.openxmlformats.org/officeDocument/2006/relationships/hyperlink" Target="http://www.fatf-gafi.org/publications/mutualevaluations/documents/fur-united-kingdom-2022.html" TargetMode="External"/><Relationship Id="rId152" Type="http://schemas.openxmlformats.org/officeDocument/2006/relationships/hyperlink" Target="http://www.fatf-gafi.org/publications/mutualevaluations/documents/fur-fiji-2019.html" TargetMode="External"/><Relationship Id="rId194" Type="http://schemas.openxmlformats.org/officeDocument/2006/relationships/hyperlink" Target="https://www.fatf-gafi.org/publications/mutualevaluations/documents/mer-russian-federation-2019.html" TargetMode="External"/><Relationship Id="rId208" Type="http://schemas.openxmlformats.org/officeDocument/2006/relationships/hyperlink" Target="http://www.fatf-gafi.org/publications/mutualevaluations/documents/mer-bermuda-2020.html" TargetMode="External"/><Relationship Id="rId415" Type="http://schemas.openxmlformats.org/officeDocument/2006/relationships/hyperlink" Target="https://www.fatf-gafi.org/content/fatf-gafi/en/publications/Mutualevaluations/Mer-hong-kong-china-2019.html" TargetMode="External"/><Relationship Id="rId457" Type="http://schemas.openxmlformats.org/officeDocument/2006/relationships/hyperlink" Target="https://www.fatf-gafi.org/content/fatf-gafi/en/publications/Mutualevaluations/japan-fur-2023.html" TargetMode="External"/><Relationship Id="rId261" Type="http://schemas.openxmlformats.org/officeDocument/2006/relationships/hyperlink" Target="http://www.fatf-gafi.org/publications/mutualevaluations/documents/mer-seychelles-2018.html" TargetMode="External"/><Relationship Id="rId499" Type="http://schemas.openxmlformats.org/officeDocument/2006/relationships/hyperlink" Target="https://www.fatf-gafi.org/content/fatf-gafi/en/publications/Mutualevaluations/Azerbaijan-mer-2023.html" TargetMode="External"/><Relationship Id="rId14" Type="http://schemas.openxmlformats.org/officeDocument/2006/relationships/hyperlink" Target="http://www.fatf-gafi.org/publications/mutualevaluations/documents/fur-honduras-2020.html" TargetMode="External"/><Relationship Id="rId56" Type="http://schemas.openxmlformats.org/officeDocument/2006/relationships/hyperlink" Target="http://www.fatf-gafi.org/publications/mutualevaluations/documents/fur-costa-rica-2016.html" TargetMode="External"/><Relationship Id="rId317" Type="http://schemas.openxmlformats.org/officeDocument/2006/relationships/hyperlink" Target="https://www.fatf-gafi.org/content/fatf-gafi/en/publications/Mutualevaluations/Fur-lithuania-2021.html" TargetMode="External"/><Relationship Id="rId359" Type="http://schemas.openxmlformats.org/officeDocument/2006/relationships/hyperlink" Target="https://www.fatf-gafi.org/publications/mutualevaluations/documents/fur-zambia-2022.html" TargetMode="External"/><Relationship Id="rId98" Type="http://schemas.openxmlformats.org/officeDocument/2006/relationships/hyperlink" Target="http://www.fatf-gafi.org/publications/mutualevaluations/documents/mer-guatemala-2016.html" TargetMode="External"/><Relationship Id="rId121" Type="http://schemas.openxmlformats.org/officeDocument/2006/relationships/hyperlink" Target="https://www.fatf-gafi.org/publications/mutualevaluations/documents/fur-lithuania-2023.html" TargetMode="External"/><Relationship Id="rId163" Type="http://schemas.openxmlformats.org/officeDocument/2006/relationships/hyperlink" Target="http://www.fatf-gafi.org/publications/mutualevaluations/documents/fur-panama-aug-2019.html" TargetMode="External"/><Relationship Id="rId219" Type="http://schemas.openxmlformats.org/officeDocument/2006/relationships/hyperlink" Target="http://www.fatf-gafi.org/publications/mutualevaluations/documents/mer-honduras-2016.html" TargetMode="External"/><Relationship Id="rId370" Type="http://schemas.openxmlformats.org/officeDocument/2006/relationships/hyperlink" Target="http://www.fatf-gafi.org/publications/mutualevaluations/documents/fur-senegal-2022.html" TargetMode="External"/><Relationship Id="rId426" Type="http://schemas.openxmlformats.org/officeDocument/2006/relationships/hyperlink" Target="https://www.fatf-gafi.org/content/fatf-gafi/en/publications/Mutualevaluations/fur-seychelles-2023.html" TargetMode="External"/><Relationship Id="rId230" Type="http://schemas.openxmlformats.org/officeDocument/2006/relationships/hyperlink" Target="http://www.fatf-gafi.org/publications/mutualevaluations/documents/fur-china-2020.html" TargetMode="External"/><Relationship Id="rId468" Type="http://schemas.openxmlformats.org/officeDocument/2006/relationships/hyperlink" Target="https://www.fatf-gafi.org/content/fatf-gafi/en/publications/Mutualevaluations/suriname-FUR-2023.html" TargetMode="External"/><Relationship Id="rId25" Type="http://schemas.openxmlformats.org/officeDocument/2006/relationships/hyperlink" Target="http://www.fatf-gafi.org/publications/mutualevaluations/documents/fur-tunisia-2020.html" TargetMode="External"/><Relationship Id="rId67" Type="http://schemas.openxmlformats.org/officeDocument/2006/relationships/hyperlink" Target="http://www.fatf-gafi.org/publications/mutualevaluations/documents/fur-fiji-2017.html" TargetMode="External"/><Relationship Id="rId272" Type="http://schemas.openxmlformats.org/officeDocument/2006/relationships/hyperlink" Target="http://www.fatf-gafi.org/publications/mutualevaluations/documents/mer-mexico-2018.html" TargetMode="External"/><Relationship Id="rId328" Type="http://schemas.openxmlformats.org/officeDocument/2006/relationships/hyperlink" Target="http://www.fatf-gafi.org/publications/mutualevaluations/documents/fur-colombia-2023.html" TargetMode="External"/><Relationship Id="rId132" Type="http://schemas.openxmlformats.org/officeDocument/2006/relationships/hyperlink" Target="http://www.fatf-gafi.org/publications/mutualevaluations/documents/fur-italy-2019.html" TargetMode="External"/><Relationship Id="rId174" Type="http://schemas.openxmlformats.org/officeDocument/2006/relationships/hyperlink" Target="http://www.fatf-gafi.org/publications/mutualevaluations/documents/mer-macao-2017.html" TargetMode="External"/><Relationship Id="rId381" Type="http://schemas.openxmlformats.org/officeDocument/2006/relationships/hyperlink" Target="http://www.fatf-gafi.org/publications/mutualevaluations/documents/fur-slovak-republic-2022.html" TargetMode="External"/><Relationship Id="rId241" Type="http://schemas.openxmlformats.org/officeDocument/2006/relationships/hyperlink" Target="http://www.fatf-gafi.org/publications/mutualevaluations/documents/fur-iceland-2020.html" TargetMode="External"/><Relationship Id="rId437" Type="http://schemas.openxmlformats.org/officeDocument/2006/relationships/hyperlink" Target="https://www.fatf-gafi.org/content/fatf-gafi/en/publications/Mutualevaluations/Fur-italy-2019.html" TargetMode="External"/><Relationship Id="rId479" Type="http://schemas.openxmlformats.org/officeDocument/2006/relationships/hyperlink" Target="https://www.fatf-gafi.org/content/fatf-gafi/en/publications/Mutualevaluations/Kyrgyz-Republic-FUR-2024.html" TargetMode="External"/><Relationship Id="rId36" Type="http://schemas.openxmlformats.org/officeDocument/2006/relationships/hyperlink" Target="http://www.fatf-gafi.org/publications/mutualevaluations/documents/fur-macao-china-2019.html" TargetMode="External"/><Relationship Id="rId283" Type="http://schemas.openxmlformats.org/officeDocument/2006/relationships/hyperlink" Target="https://www.fatf-gafi.org/content/fatf-gafi/en/publications/Mutualevaluations/Fur-botswana-aug-2021.html" TargetMode="External"/><Relationship Id="rId339" Type="http://schemas.openxmlformats.org/officeDocument/2006/relationships/hyperlink" Target="http://www.fatf-gafi.org/publications/mutualevaluations/documents/fur-turkey-2022.html" TargetMode="External"/><Relationship Id="rId490" Type="http://schemas.openxmlformats.org/officeDocument/2006/relationships/hyperlink" Target="http://www.fatf-gafi.org/publications/mutualevaluations/documents/fur-albania-2021.html" TargetMode="External"/><Relationship Id="rId504" Type="http://schemas.openxmlformats.org/officeDocument/2006/relationships/hyperlink" Target="https://www.fatf-gafi.org/content/fatf-gafi/en/publications/Mutualevaluations/Slovak-Republic-FUR-2024.html" TargetMode="External"/><Relationship Id="rId78" Type="http://schemas.openxmlformats.org/officeDocument/2006/relationships/hyperlink" Target="http://www.fatf-gafi.org/publications/mutualevaluations/documents/mer-sweden-2017.html" TargetMode="External"/><Relationship Id="rId101" Type="http://schemas.openxmlformats.org/officeDocument/2006/relationships/hyperlink" Target="http://www.fatf-gafi.org/publications/mutualevaluations/documents/mer-denmark-2017.html" TargetMode="External"/><Relationship Id="rId143" Type="http://schemas.openxmlformats.org/officeDocument/2006/relationships/hyperlink" Target="http://www.fatf-gafi.org/publications/mutualevaluations/documents/mer-trinidad-and-tobago-2016.html" TargetMode="External"/><Relationship Id="rId185" Type="http://schemas.openxmlformats.org/officeDocument/2006/relationships/hyperlink" Target="http://www.fatf-gafi.org/publications/mutualevaluations/documents/fur2-mauritius-2019.html" TargetMode="External"/><Relationship Id="rId350" Type="http://schemas.openxmlformats.org/officeDocument/2006/relationships/hyperlink" Target="http://www.fatf-gafi.org/publications/mutualevaluations/documents/mer-bulgaria-2022.html" TargetMode="External"/><Relationship Id="rId406" Type="http://schemas.openxmlformats.org/officeDocument/2006/relationships/hyperlink" Target="https://www.fatf-gafi.org/content/fatf-gafi/en/publications/Mutualevaluations/FUR-Colombia-2023.html" TargetMode="External"/><Relationship Id="rId9" Type="http://schemas.openxmlformats.org/officeDocument/2006/relationships/hyperlink" Target="http://www.fatf-gafi.org/publications/mutualevaluations/documents/fur-bhutan-2023.html" TargetMode="External"/><Relationship Id="rId210" Type="http://schemas.openxmlformats.org/officeDocument/2006/relationships/hyperlink" Target="http://www.fatf-gafi.org/publications/mutualevaluations/documents/fur3-serbia-2019.html" TargetMode="External"/><Relationship Id="rId392" Type="http://schemas.openxmlformats.org/officeDocument/2006/relationships/hyperlink" Target="https://www.fatf-gafi.org/en/publications/Mutualevaluations/FUR-Uganda-2022.html" TargetMode="External"/><Relationship Id="rId448" Type="http://schemas.openxmlformats.org/officeDocument/2006/relationships/hyperlink" Target="http://www.fatf-gafi.org/publications/mutualevaluations/documents/mer-benin-2021.html" TargetMode="External"/><Relationship Id="rId252" Type="http://schemas.openxmlformats.org/officeDocument/2006/relationships/hyperlink" Target="https://www.fatf-gafi.org/content/fatf-gafi/en/publications/Mutualevaluations/Saint-Lucia-fur-2024.html" TargetMode="External"/><Relationship Id="rId294" Type="http://schemas.openxmlformats.org/officeDocument/2006/relationships/hyperlink" Target="http://www.fatf-gafi.org/publications/mutualevaluations/documents/fur-philippines-2021.html" TargetMode="External"/><Relationship Id="rId308" Type="http://schemas.openxmlformats.org/officeDocument/2006/relationships/hyperlink" Target="https://www.fatf-gafi.org/publications/mutualevaluations/documents/fur-nigeria-2024.html" TargetMode="External"/><Relationship Id="rId47" Type="http://schemas.openxmlformats.org/officeDocument/2006/relationships/hyperlink" Target="http://www.fatf-gafi.org/publications/mutualevaluations/documents/mer-costa-rica-2015.html" TargetMode="External"/><Relationship Id="rId89" Type="http://schemas.openxmlformats.org/officeDocument/2006/relationships/hyperlink" Target="https://www.fatf-gafi.org/content/fatf-gafi/en/publications/Mutualevaluations/Mer-antigua-barbuda-2018.html" TargetMode="External"/><Relationship Id="rId112" Type="http://schemas.openxmlformats.org/officeDocument/2006/relationships/hyperlink" Target="http://www.fatf-gafi.org/publications/mutualevaluations/documents/fur-ghana-2018.html" TargetMode="External"/><Relationship Id="rId154" Type="http://schemas.openxmlformats.org/officeDocument/2006/relationships/hyperlink" Target="https://www.fatf-gafi.org/content/fatf-gafi/en/publications/Mutualevaluations/fur-cambodia-2023.html" TargetMode="External"/><Relationship Id="rId361" Type="http://schemas.openxmlformats.org/officeDocument/2006/relationships/hyperlink" Target="http://www.fatf-gafi.org/publications/mutualevaluations/documents/fur-zimbabwe-2022.html" TargetMode="External"/><Relationship Id="rId196" Type="http://schemas.openxmlformats.org/officeDocument/2006/relationships/hyperlink" Target="http://www.fatf-gafi.org/publications/mutualevaluations/documents/fur1-latvia-2019.html" TargetMode="External"/><Relationship Id="rId417" Type="http://schemas.openxmlformats.org/officeDocument/2006/relationships/hyperlink" Target="https://www.fatf-gafi.org/content/fatf-gafi/en/publications/Mutualevaluations/FUR-Norway-2023.html" TargetMode="External"/><Relationship Id="rId459" Type="http://schemas.openxmlformats.org/officeDocument/2006/relationships/hyperlink" Target="https://www.fatf-gafi.org/content/fatf-gafi/en/publications/Mutualevaluations/finland-fur-2023.html" TargetMode="External"/><Relationship Id="rId16" Type="http://schemas.openxmlformats.org/officeDocument/2006/relationships/hyperlink" Target="http://www.fatf-gafi.org/publications/mutualevaluations/documents/jamaica-fur-2024.html" TargetMode="External"/><Relationship Id="rId221" Type="http://schemas.openxmlformats.org/officeDocument/2006/relationships/hyperlink" Target="http://www.fatf-gafi.org/publications/mutualevaluations/documents/fur3-nicaragua-2020.html" TargetMode="External"/><Relationship Id="rId263" Type="http://schemas.openxmlformats.org/officeDocument/2006/relationships/hyperlink" Target="http://www.fatf-gafi.org/publications/mutualevaluations/documents/mer-madagascar-2018.html" TargetMode="External"/><Relationship Id="rId319" Type="http://schemas.openxmlformats.org/officeDocument/2006/relationships/hyperlink" Target="http://www.fatf-gafi.org/publications/mutualevaluations/documents/mer-gibraltar-2019.html" TargetMode="External"/><Relationship Id="rId470" Type="http://schemas.openxmlformats.org/officeDocument/2006/relationships/hyperlink" Target="https://www.fatf-gafi.org/publications/mutualevaluations/documents/mer-germany-2022.html" TargetMode="External"/><Relationship Id="rId58" Type="http://schemas.openxmlformats.org/officeDocument/2006/relationships/hyperlink" Target="http://www.fatf-gafi.org/publications/mutualevaluations/documents/fur-norway-2018.html" TargetMode="External"/><Relationship Id="rId123" Type="http://schemas.openxmlformats.org/officeDocument/2006/relationships/hyperlink" Target="http://www.fatf-gafi.org/publications/mutualevaluations/documents/mer-andorra-2017.html" TargetMode="External"/><Relationship Id="rId330" Type="http://schemas.openxmlformats.org/officeDocument/2006/relationships/hyperlink" Target="https://www.fatf-gafi.org/publications/mutualevaluations/documents/fur-zambia-2022.html" TargetMode="External"/><Relationship Id="rId165" Type="http://schemas.openxmlformats.org/officeDocument/2006/relationships/hyperlink" Target="http://www.fatf-gafi.org/publications/mutualevaluations/documents/fur-dominican-republic-2019.html" TargetMode="External"/><Relationship Id="rId372" Type="http://schemas.openxmlformats.org/officeDocument/2006/relationships/hyperlink" Target="https://www.fatf-gafi.org/content/fatf-gafi/en/publications/Mutualevaluations/Mer-japan-2021.html" TargetMode="External"/><Relationship Id="rId428" Type="http://schemas.openxmlformats.org/officeDocument/2006/relationships/hyperlink" Target="https://www.fatf-gafi.org/content/fatf-gafi/en/publications/Mutualevaluations/fur-mexico-2023.html" TargetMode="External"/><Relationship Id="rId232" Type="http://schemas.openxmlformats.org/officeDocument/2006/relationships/hyperlink" Target="http://www.fatf-gafi.org/publications/mutualevaluations/documents/fur-sweden-2020.html" TargetMode="External"/><Relationship Id="rId274" Type="http://schemas.openxmlformats.org/officeDocument/2006/relationships/hyperlink" Target="https://www.fatf-gafi.org/publications/mutualevaluations/documents/fur-ethiopia-2021.html" TargetMode="External"/><Relationship Id="rId481" Type="http://schemas.openxmlformats.org/officeDocument/2006/relationships/hyperlink" Target="https://www.fatf-gafi.org/content/fatf-gafi/en/publications/Mutualevaluations/Nepal-MER-2024.html" TargetMode="External"/><Relationship Id="rId27" Type="http://schemas.openxmlformats.org/officeDocument/2006/relationships/hyperlink" Target="https://www.fatf-gafi.org/content/fatf-gafi/en/publications/Mutualevaluations/united-states-fur-2024.html" TargetMode="External"/><Relationship Id="rId69" Type="http://schemas.openxmlformats.org/officeDocument/2006/relationships/hyperlink" Target="http://www.fatf-gafi.org/publications/mutualevaluations/documents/fur-bangladesh-2018.html" TargetMode="External"/><Relationship Id="rId134" Type="http://schemas.openxmlformats.org/officeDocument/2006/relationships/hyperlink" Target="http://www.fatf-gafi.org/publications/mutualevaluations/documents/fur-norway-2019.html" TargetMode="External"/><Relationship Id="rId80" Type="http://schemas.openxmlformats.org/officeDocument/2006/relationships/hyperlink" Target="http://www.fatf-gafi.org/publications/mutualevaluations/documents/mer-armenia-2015.html" TargetMode="External"/><Relationship Id="rId176" Type="http://schemas.openxmlformats.org/officeDocument/2006/relationships/hyperlink" Target="http://www.fatf-gafi.org/publications/mutualevaluations/documents/fur-sri-lanka-2019.html" TargetMode="External"/><Relationship Id="rId341" Type="http://schemas.openxmlformats.org/officeDocument/2006/relationships/hyperlink" Target="https://www.fatf-gafi.org/publications/mutualevaluations/documents/mer-france-2022.html" TargetMode="External"/><Relationship Id="rId383" Type="http://schemas.openxmlformats.org/officeDocument/2006/relationships/hyperlink" Target="http://www.fatf-gafi.org/publications/mutualevaluations/documents/fur-georgia-2022.html" TargetMode="External"/><Relationship Id="rId439" Type="http://schemas.openxmlformats.org/officeDocument/2006/relationships/hyperlink" Target="https://www.fatf-gafi.org/content/fatf-gafi/en/publications/Mutualevaluations/MER-Romania-2023" TargetMode="External"/><Relationship Id="rId201" Type="http://schemas.openxmlformats.org/officeDocument/2006/relationships/hyperlink" Target="http://www.fatf-gafi.org/publications/mutualevaluations/documents/mer-kyrgyzstan-2018.html" TargetMode="External"/><Relationship Id="rId243" Type="http://schemas.openxmlformats.org/officeDocument/2006/relationships/hyperlink" Target="http://www.fatf-gafi.org/publications/mutualevaluations/documents/fur-bangladesh-2020.html" TargetMode="External"/><Relationship Id="rId285" Type="http://schemas.openxmlformats.org/officeDocument/2006/relationships/hyperlink" Target="http://www.fatf-gafi.org/publications/mutualevaluations/documents/mer-holy-see-2021.html" TargetMode="External"/><Relationship Id="rId450" Type="http://schemas.openxmlformats.org/officeDocument/2006/relationships/hyperlink" Target="http://www.fatf-gafi.org/publications/mutualevaluations/documents/fur-bhutan-2023.html" TargetMode="External"/><Relationship Id="rId506" Type="http://schemas.openxmlformats.org/officeDocument/2006/relationships/hyperlink" Target="https://www.fatf-gafi.org/content/fatf-gafi/en/publications/Mutualevaluations/Serbia-MONEYVAL-FUR-2024.html" TargetMode="External"/><Relationship Id="rId38" Type="http://schemas.openxmlformats.org/officeDocument/2006/relationships/hyperlink" Target="http://www.fatf-gafi.org/publications/mutualevaluations/documents/fur-botswana-2023.html" TargetMode="External"/><Relationship Id="rId103" Type="http://schemas.openxmlformats.org/officeDocument/2006/relationships/hyperlink" Target="http://www.fatf-gafi.org/publications/mutualevaluations/documents/fur-austria-2018.html" TargetMode="External"/><Relationship Id="rId310" Type="http://schemas.openxmlformats.org/officeDocument/2006/relationships/hyperlink" Target="http://www.fatf-gafi.org/publications/mutualevaluations/documents/fur-cayman-2021.html" TargetMode="External"/><Relationship Id="rId492" Type="http://schemas.openxmlformats.org/officeDocument/2006/relationships/hyperlink" Target="https://www.fatf-gafi.org/publications/mutualevaluations/documents/fur-andorra-2021.html" TargetMode="External"/><Relationship Id="rId91" Type="http://schemas.openxmlformats.org/officeDocument/2006/relationships/hyperlink" Target="https://www.fatf-gafi.org/content/fatf-gafi/en/publications/Mutualevaluations/Mer-indonesia-2018.html" TargetMode="External"/><Relationship Id="rId145" Type="http://schemas.openxmlformats.org/officeDocument/2006/relationships/hyperlink" Target="https://www.fatf-gafi.org/publications/mutualevaluations/documents/fur-morocco-2020.html" TargetMode="External"/><Relationship Id="rId187" Type="http://schemas.openxmlformats.org/officeDocument/2006/relationships/hyperlink" Target="http://www.fatf-gafi.org/publications/mutualevaluations/documents/fur-denmark-2019.html" TargetMode="External"/><Relationship Id="rId352" Type="http://schemas.openxmlformats.org/officeDocument/2006/relationships/hyperlink" Target="https://www.fatf-gafi.org/content/fatf-gafi/en/publications/Mutualevaluations/Mer-aruba-2022.html" TargetMode="External"/><Relationship Id="rId394" Type="http://schemas.openxmlformats.org/officeDocument/2006/relationships/hyperlink" Target="https://www.fatf-gafi.org/en/publications/Mutualevaluations/MER-Ecuador-2023.html" TargetMode="External"/><Relationship Id="rId408" Type="http://schemas.openxmlformats.org/officeDocument/2006/relationships/hyperlink" Target="https://www.fatf-gafi.org/content/fatf-gafi/en/publications/Mutualevaluations/FUR-Hungary-2022.html" TargetMode="External"/><Relationship Id="rId212" Type="http://schemas.openxmlformats.org/officeDocument/2006/relationships/hyperlink" Target="http://www.fatf-gafi.org/publications/mutualevaluations/documents/fur-cyprus-dec-2022.html" TargetMode="External"/><Relationship Id="rId254" Type="http://schemas.openxmlformats.org/officeDocument/2006/relationships/hyperlink" Target="https://www.fatf-gafi.org/content/fatf-gafi/en/publications/Mutualevaluations/FUR-Fiji-2023.html" TargetMode="External"/><Relationship Id="rId49" Type="http://schemas.openxmlformats.org/officeDocument/2006/relationships/hyperlink" Target="http://www.fatf-gafi.org/publications/mutualevaluations/documents/fur-fiji-2018.html" TargetMode="External"/><Relationship Id="rId114" Type="http://schemas.openxmlformats.org/officeDocument/2006/relationships/hyperlink" Target="https://www.fatf-gafi.org/content/fatf-gafi/en/publications/Mutualevaluations/fur-albania-2023.html" TargetMode="External"/><Relationship Id="rId296" Type="http://schemas.openxmlformats.org/officeDocument/2006/relationships/hyperlink" Target="http://www.fatf-gafi.org/publications/mutualevaluations/documents/fur-mongolia-2021.html" TargetMode="External"/><Relationship Id="rId461" Type="http://schemas.openxmlformats.org/officeDocument/2006/relationships/hyperlink" Target="https://www.fatf-gafi.org/content/fatf-gafi/en/publications/Mutualevaluations/Fur-myanmar-2023.html" TargetMode="External"/><Relationship Id="rId60" Type="http://schemas.openxmlformats.org/officeDocument/2006/relationships/hyperlink" Target="http://www.fatf-gafi.org/publications/mutualevaluations/documents/fur-spain-2018.html" TargetMode="External"/><Relationship Id="rId156" Type="http://schemas.openxmlformats.org/officeDocument/2006/relationships/hyperlink" Target="http://www.fatf-gafi.org/publications/mutualevaluations/documents/mer-botswana-2017.html" TargetMode="External"/><Relationship Id="rId198" Type="http://schemas.openxmlformats.org/officeDocument/2006/relationships/hyperlink" Target="http://www.fatf-gafi.org/publications/mutualevaluations/documents/fur1-albania-2019.html" TargetMode="External"/><Relationship Id="rId321" Type="http://schemas.openxmlformats.org/officeDocument/2006/relationships/hyperlink" Target="https://www.fatf-gafi.org/content/fatf-gafi/en/publications/Mutualevaluations/Fur-gibraltar-2021.html" TargetMode="External"/><Relationship Id="rId363" Type="http://schemas.openxmlformats.org/officeDocument/2006/relationships/hyperlink" Target="http://www.fatf-gafi.org/publications/mutualevaluations/documents/fur-mongolia-2022.html" TargetMode="External"/><Relationship Id="rId419" Type="http://schemas.openxmlformats.org/officeDocument/2006/relationships/hyperlink" Target="https://www.fatf-gafi.org/content/fatf-gafi/en/publications/Mutualevaluations/FUR-Bahrain-2022.html" TargetMode="External"/><Relationship Id="rId223" Type="http://schemas.openxmlformats.org/officeDocument/2006/relationships/hyperlink" Target="https://www.fatf-gafi.org/content/fatf-gafi/en/publications/Mutualevaluations/Mer-saudi-arabia-2018.html" TargetMode="External"/><Relationship Id="rId430" Type="http://schemas.openxmlformats.org/officeDocument/2006/relationships/hyperlink" Target="https://www.fatf-gafi.org/content/fatf-gafi/en/publications/Mutualevaluations/Slovenia-FUR-2023.html" TargetMode="External"/><Relationship Id="rId18" Type="http://schemas.openxmlformats.org/officeDocument/2006/relationships/hyperlink" Target="http://www.fatf-gafi.org/publications/mutualevaluations/documents/fur-norway-2023.html" TargetMode="External"/><Relationship Id="rId265" Type="http://schemas.openxmlformats.org/officeDocument/2006/relationships/hyperlink" Target="http://www.fatf-gafi.org/publications/mutualevaluations/documents/fur-uganda-2021.html" TargetMode="External"/><Relationship Id="rId472" Type="http://schemas.openxmlformats.org/officeDocument/2006/relationships/hyperlink" Target="https://www.fatf-gafi.org/content/fatf-gafi/en/publications/Mutualevaluations/Brazil-MER-2023.html" TargetMode="External"/><Relationship Id="rId125" Type="http://schemas.openxmlformats.org/officeDocument/2006/relationships/hyperlink" Target="http://www.fatf-gafi.org/publications/mutualevaluations/documents/fur-hungary-2019.html" TargetMode="External"/><Relationship Id="rId167" Type="http://schemas.openxmlformats.org/officeDocument/2006/relationships/hyperlink" Target="http://www.fatf-gafi.org/publications/mutualevaluations/documents/mer-ukraine-2017.html" TargetMode="External"/><Relationship Id="rId332" Type="http://schemas.openxmlformats.org/officeDocument/2006/relationships/hyperlink" Target="http://www.fatf-gafi.org/publications/mutualevaluations/documents/fur-senegal-2021.html" TargetMode="External"/><Relationship Id="rId374" Type="http://schemas.openxmlformats.org/officeDocument/2006/relationships/hyperlink" Target="http://www.fatf-gafi.org/publications/mutualevaluations/documents/fur-finland-2022.html" TargetMode="External"/><Relationship Id="rId71" Type="http://schemas.openxmlformats.org/officeDocument/2006/relationships/hyperlink" Target="http://www.fatf-gafi.org/publications/mutualevaluations/documents/fur-thailand-2018.html" TargetMode="External"/><Relationship Id="rId234" Type="http://schemas.openxmlformats.org/officeDocument/2006/relationships/hyperlink" Target="http://www.fatf-gafi.org/publications/mutualevaluations/documents/fur-czech-republic-2020.html" TargetMode="External"/><Relationship Id="rId2" Type="http://schemas.openxmlformats.org/officeDocument/2006/relationships/hyperlink" Target="http://www.fatf-gafi.org/publications/fatfrecommendations/documents/fatfissuesnewmechanismtostrengthenmoneylaunderingandterroristfinancingcompliance.html" TargetMode="External"/><Relationship Id="rId29" Type="http://schemas.openxmlformats.org/officeDocument/2006/relationships/hyperlink" Target="http://www.fatf-gafi.org/publications/mutualevaluations/documents/fur-zimbabwe-2022.html" TargetMode="External"/><Relationship Id="rId276" Type="http://schemas.openxmlformats.org/officeDocument/2006/relationships/hyperlink" Target="https://www.fatf-gafi.org/publications/mutualevaluations/documents/mer-malaysia-2015.html" TargetMode="External"/><Relationship Id="rId441" Type="http://schemas.openxmlformats.org/officeDocument/2006/relationships/hyperlink" Target="http://www.fatf-gafi.org/publications/mutualevaluations/documents/mer-uzbekistan-2022.html" TargetMode="External"/><Relationship Id="rId483" Type="http://schemas.openxmlformats.org/officeDocument/2006/relationships/hyperlink" Target="https://www.fatf-gafi.org/content/fatf-gafi/en/publications/Mutualevaluations/Mer-saint-lucia-2021.html" TargetMode="External"/><Relationship Id="rId40" Type="http://schemas.openxmlformats.org/officeDocument/2006/relationships/hyperlink" Target="http://www.fatf-gafi.org/publications/mutualevaluations/documents/fur-mexico-2023.html" TargetMode="External"/><Relationship Id="rId136" Type="http://schemas.openxmlformats.org/officeDocument/2006/relationships/hyperlink" Target="https://www.fatf-gafi.org/content/fatf-gafi/en/publications/Mutualevaluations/finland-fur-2023.html" TargetMode="External"/><Relationship Id="rId178" Type="http://schemas.openxmlformats.org/officeDocument/2006/relationships/hyperlink" Target="http://www.fatf-gafi.org/publications/mutualevaluations/documents/fur-pakistan-2022.html" TargetMode="External"/><Relationship Id="rId301" Type="http://schemas.openxmlformats.org/officeDocument/2006/relationships/hyperlink" Target="https://www.fatf-gafi.org/content/fatf-gafi/en/publications/Mutualevaluations/Benin-fur-2023.html" TargetMode="External"/><Relationship Id="rId343" Type="http://schemas.openxmlformats.org/officeDocument/2006/relationships/hyperlink" Target="http://www.fatf-gafi.org/publications/mutualevaluations/documents/mer-israel-2018.html" TargetMode="External"/><Relationship Id="rId82" Type="http://schemas.openxmlformats.org/officeDocument/2006/relationships/hyperlink" Target="http://www.fatf-gafi.org/publications/mutualevaluations/documents/fur-madagascar-2021.html" TargetMode="External"/><Relationship Id="rId203" Type="http://schemas.openxmlformats.org/officeDocument/2006/relationships/hyperlink" Target="http://www.fatf-gafi.org/publications/mutualevaluations/documents/fur2-slovenia-2019.html" TargetMode="External"/><Relationship Id="rId385" Type="http://schemas.openxmlformats.org/officeDocument/2006/relationships/hyperlink" Target="http://www.fatf-gafi.org/publications/mutualevaluations/documents/fur-isle-of-man-2022.html" TargetMode="External"/><Relationship Id="rId245" Type="http://schemas.openxmlformats.org/officeDocument/2006/relationships/hyperlink" Target="https://www.fatf-gafi.org/publications/mutualevaluations/documents/mer-morocco-2019.html" TargetMode="External"/><Relationship Id="rId287" Type="http://schemas.openxmlformats.org/officeDocument/2006/relationships/hyperlink" Target="http://www.fatf-gafi.org/publications/mutualevaluations/documents/fur-malta-2021.html" TargetMode="External"/><Relationship Id="rId410" Type="http://schemas.openxmlformats.org/officeDocument/2006/relationships/hyperlink" Target="https://www.fatf-gafi.org/content/fatf-gafi/en/publications/Mutualevaluations/FUR-Moldova-2022.html" TargetMode="External"/><Relationship Id="rId452" Type="http://schemas.openxmlformats.org/officeDocument/2006/relationships/hyperlink" Target="https://www.fatf-gafi.org/content/fatf-gafi/en/publications/Mutualevaluations/mer-brunei-darussalam-2023.html" TargetMode="External"/><Relationship Id="rId494" Type="http://schemas.openxmlformats.org/officeDocument/2006/relationships/hyperlink" Target="https://www.fatf-gafi.org/content/fatf-gafi/en/publications/Mutualevaluations/Mer-antigua-barbuda-2018.html" TargetMode="External"/><Relationship Id="rId508" Type="http://schemas.openxmlformats.org/officeDocument/2006/relationships/hyperlink" Target="https://www.fatf-gafi.org/content/fatf-gafi/en/publications/Mutualevaluations/australia-fur-2024.html" TargetMode="External"/><Relationship Id="rId105" Type="http://schemas.openxmlformats.org/officeDocument/2006/relationships/hyperlink" Target="http://www.fatf-gafi.org/publications/mutualevaluations/documents/mer-uganda-2016.html" TargetMode="External"/><Relationship Id="rId147" Type="http://schemas.openxmlformats.org/officeDocument/2006/relationships/hyperlink" Target="http://www.fatf-gafi.org/publications/mutualevaluations/documents/fur-senegal-2022.html" TargetMode="External"/><Relationship Id="rId312" Type="http://schemas.openxmlformats.org/officeDocument/2006/relationships/hyperlink" Target="http://www.fatf-gafi.org/publications/mutualevaluations/documents/mer-turkey-2019.html" TargetMode="External"/><Relationship Id="rId354" Type="http://schemas.openxmlformats.org/officeDocument/2006/relationships/hyperlink" Target="https://www.fatf-gafi.org/content/fatf-gafi/en/publications/Mutualevaluations/Uzbekistan-FUR-2023.html" TargetMode="External"/><Relationship Id="rId51" Type="http://schemas.openxmlformats.org/officeDocument/2006/relationships/hyperlink" Target="http://www.fatf-gafi.org/publications/mutualevaluations/documents/fur-panama-aug-2019.html" TargetMode="External"/><Relationship Id="rId93" Type="http://schemas.openxmlformats.org/officeDocument/2006/relationships/hyperlink" Target="http://www.fatf-gafi.org/publications/mutualevaluations/documents/fur-cambodia-2018.html" TargetMode="External"/><Relationship Id="rId189" Type="http://schemas.openxmlformats.org/officeDocument/2006/relationships/hyperlink" Target="http://www.fatf-gafi.org/publications/mutualevaluations/documents/fur-singapore-2019.html" TargetMode="External"/><Relationship Id="rId396" Type="http://schemas.openxmlformats.org/officeDocument/2006/relationships/hyperlink" Target="https://www.fatf-gafi.org/content/fatf-gafi/en/publications/Mutualevaluations/mer-namibia-2023.html" TargetMode="External"/><Relationship Id="rId214" Type="http://schemas.openxmlformats.org/officeDocument/2006/relationships/hyperlink" Target="http://www.fatf-gafi.org/publications/mutualevaluations/documents/fur-united-states-2020.html" TargetMode="External"/><Relationship Id="rId256" Type="http://schemas.openxmlformats.org/officeDocument/2006/relationships/hyperlink" Target="http://www.fatf-gafi.org/publications/mutualevaluations/documents/mer-barbados-2018.html" TargetMode="External"/><Relationship Id="rId298" Type="http://schemas.openxmlformats.org/officeDocument/2006/relationships/hyperlink" Target="http://www.fatf-gafi.org/publications/mutualevaluations/documents/mer-tonga-2021.html" TargetMode="External"/><Relationship Id="rId421" Type="http://schemas.openxmlformats.org/officeDocument/2006/relationships/hyperlink" Target="http://www.fatf-gafi.org/publications/mutualevaluations/documents/mer-jordan-2020.html" TargetMode="External"/><Relationship Id="rId463" Type="http://schemas.openxmlformats.org/officeDocument/2006/relationships/hyperlink" Target="http://www.fatf-gafi.org/publications/mutualevaluations/documents/fur-mongolia-2023.html" TargetMode="External"/><Relationship Id="rId116" Type="http://schemas.openxmlformats.org/officeDocument/2006/relationships/hyperlink" Target="https://www.fatf-gafi.org/publications/mutualevaluations/documents/mer-nicaragua-2017.html" TargetMode="External"/><Relationship Id="rId158" Type="http://schemas.openxmlformats.org/officeDocument/2006/relationships/hyperlink" Target="http://www.fatf-gafi.org/publications/mutualevaluations/documents/mer-greece-2019.html" TargetMode="External"/><Relationship Id="rId323" Type="http://schemas.openxmlformats.org/officeDocument/2006/relationships/hyperlink" Target="http://www.fatf-gafi.org/publications/mutualevaluations/documents/fur-colombia-2022.html" TargetMode="External"/><Relationship Id="rId20" Type="http://schemas.openxmlformats.org/officeDocument/2006/relationships/hyperlink" Target="https://www.fatf-gafi.org/content/fatf-gafi/en/publications/Mutualevaluations/Serbia-MONEYVAL-FUR-2024.html" TargetMode="External"/><Relationship Id="rId62" Type="http://schemas.openxmlformats.org/officeDocument/2006/relationships/hyperlink" Target="http://www.fatf-gafi.org/publications/mutualevaluations/documents/fur-hungary-2018.html" TargetMode="External"/><Relationship Id="rId365" Type="http://schemas.openxmlformats.org/officeDocument/2006/relationships/hyperlink" Target="https://www.fatf-gafi.org/content/fatf-gafi/en/publications/Mutualevaluations/Fur-myanmar-2021.html" TargetMode="External"/><Relationship Id="rId225" Type="http://schemas.openxmlformats.org/officeDocument/2006/relationships/hyperlink" Target="http://www.fatf-gafi.org/publications/mutualevaluations/documents/mer-philippines-2019.html" TargetMode="External"/><Relationship Id="rId267" Type="http://schemas.openxmlformats.org/officeDocument/2006/relationships/hyperlink" Target="http://www.fatf-gafi.org/publications/mutualevaluations/documents/fur-cayman-islands-2021.html" TargetMode="External"/><Relationship Id="rId432" Type="http://schemas.openxmlformats.org/officeDocument/2006/relationships/hyperlink" Target="https://www.fatf-gafi.org/content/fatf-gafi/en/publications/Mutualevaluations/FUR-UAE-2023.html" TargetMode="External"/><Relationship Id="rId474" Type="http://schemas.openxmlformats.org/officeDocument/2006/relationships/hyperlink" Target="http://www.fatf-gafi.org/publications/mutualevaluations/documents/jamaica-fur-2024.html" TargetMode="External"/><Relationship Id="rId127" Type="http://schemas.openxmlformats.org/officeDocument/2006/relationships/hyperlink" Target="http://www.fatf-gafi.org/publications/mutualevaluations/documents/fur-serbia-2019.html" TargetMode="External"/><Relationship Id="rId31" Type="http://schemas.openxmlformats.org/officeDocument/2006/relationships/hyperlink" Target="https://www.fatf-gafi.org/content/fatf-gafi/en/publications/Mutualevaluations/publication-detail-page.html" TargetMode="External"/><Relationship Id="rId73" Type="http://schemas.openxmlformats.org/officeDocument/2006/relationships/hyperlink" Target="http://www.fatf-gafi.org/publications/mutualevaluations/documents/mer-bangladesh-2016.html" TargetMode="External"/><Relationship Id="rId169" Type="http://schemas.openxmlformats.org/officeDocument/2006/relationships/hyperlink" Target="http://www.fatf-gafi.org/publications/mutualevaluations/documents/fur-isle-of-man-2019.html" TargetMode="External"/><Relationship Id="rId334" Type="http://schemas.openxmlformats.org/officeDocument/2006/relationships/hyperlink" Target="http://www.fatf-gafi.org/publications/mutualevaluations/documents/mer-burkina-faso-2019.html" TargetMode="External"/><Relationship Id="rId376" Type="http://schemas.openxmlformats.org/officeDocument/2006/relationships/hyperlink" Target="https://www.fatf-gafi.org/publications/mutualevaluations/documents/fur-mauritania-2021.html" TargetMode="External"/><Relationship Id="rId4" Type="http://schemas.openxmlformats.org/officeDocument/2006/relationships/hyperlink" Target="http://www.fatf-gafi.org/publications/mutualevaluations/documents/fur-armenia-2018.html" TargetMode="External"/><Relationship Id="rId180" Type="http://schemas.openxmlformats.org/officeDocument/2006/relationships/hyperlink" Target="http://www.fatf-gafi.org/publications/mutualevaluations/documents/fur-philippines-2022.html" TargetMode="External"/><Relationship Id="rId236" Type="http://schemas.openxmlformats.org/officeDocument/2006/relationships/hyperlink" Target="http://www.fatf-gafi.org/publications/mutualevaluations/documents/mer-lithuania-2018.html" TargetMode="External"/><Relationship Id="rId278" Type="http://schemas.openxmlformats.org/officeDocument/2006/relationships/hyperlink" Target="https://www.fatf-gafi.org/publications/mutualevaluations/documents/mer-mozambique-2021.html" TargetMode="External"/><Relationship Id="rId401" Type="http://schemas.openxmlformats.org/officeDocument/2006/relationships/hyperlink" Target="https://www.fatf-gafi.org/publications/mutualevaluations/documents/mer-tanzania-2021.html" TargetMode="External"/><Relationship Id="rId443" Type="http://schemas.openxmlformats.org/officeDocument/2006/relationships/hyperlink" Target="https://www.fatf-gafi.org/content/fatf-gafi/en/publications/Mutualevaluations/Turkmenistan-MER-2023.html" TargetMode="External"/><Relationship Id="rId303" Type="http://schemas.openxmlformats.org/officeDocument/2006/relationships/hyperlink" Target="http://www.fatf-gafi.org/publications/mutualevaluations/documents/fur-canada-2021.html" TargetMode="External"/><Relationship Id="rId485" Type="http://schemas.openxmlformats.org/officeDocument/2006/relationships/hyperlink" Target="https://www.fatf-gafi.org/content/fatf-gafi/en/publications/Mutualevaluations/Lesotho-mer-2023.html" TargetMode="External"/><Relationship Id="rId42" Type="http://schemas.openxmlformats.org/officeDocument/2006/relationships/hyperlink" Target="http://www.fatf-gafi.org/publications/mutualevaluations/documents/mer-fiji-2016.html" TargetMode="External"/><Relationship Id="rId84" Type="http://schemas.openxmlformats.org/officeDocument/2006/relationships/hyperlink" Target="http://www.fatf-gafi.org/publications/mutualevaluations/documents/mer-isle-of-man-2016.html" TargetMode="External"/><Relationship Id="rId138" Type="http://schemas.openxmlformats.org/officeDocument/2006/relationships/hyperlink" Target="http://www.fatf-gafi.org/publications/mutualevaluations/documents/fur-mauritania-2019.html" TargetMode="External"/><Relationship Id="rId345" Type="http://schemas.openxmlformats.org/officeDocument/2006/relationships/hyperlink" Target="https://www.fatf-gafi.org/publications/mutualevaluations/documents/mer-new-zealand-2021.html" TargetMode="External"/><Relationship Id="rId387" Type="http://schemas.openxmlformats.org/officeDocument/2006/relationships/hyperlink" Target="http://www.fatf-gafi.org/publications/mutualevaluations/documents/fur-jamaica-2022.html" TargetMode="External"/><Relationship Id="rId510" Type="http://schemas.openxmlformats.org/officeDocument/2006/relationships/table" Target="../tables/table1.xml"/><Relationship Id="rId191" Type="http://schemas.openxmlformats.org/officeDocument/2006/relationships/hyperlink" Target="http://www.fatf-gafi.org/publications/mutualevaluations/documents/fuar-norway-2019.html" TargetMode="External"/><Relationship Id="rId205" Type="http://schemas.openxmlformats.org/officeDocument/2006/relationships/hyperlink" Target="http://www.fatf-gafi.org/publications/mutualevaluations/documents/fur-tci-2023.html" TargetMode="External"/><Relationship Id="rId247" Type="http://schemas.openxmlformats.org/officeDocument/2006/relationships/hyperlink" Target="http://www.fatf-gafi.org/publications/mutualevaluations/documents/fur-mauritania-2020.html" TargetMode="External"/><Relationship Id="rId412" Type="http://schemas.openxmlformats.org/officeDocument/2006/relationships/hyperlink" Target="https://www.fatf-gafi.org/content/fatf-gafi/en/publications/Mutualevaluations/fur-seychelles-sept-2021.html" TargetMode="External"/><Relationship Id="rId107" Type="http://schemas.openxmlformats.org/officeDocument/2006/relationships/hyperlink" Target="http://www.fatf-gafi.org/publications/mutualevaluations/documents/fur-ethiopia-2018.html" TargetMode="External"/><Relationship Id="rId289" Type="http://schemas.openxmlformats.org/officeDocument/2006/relationships/hyperlink" Target="https://www.fatf-gafi.org/content/fatf-gafi/en/publications/Mutualevaluations/Fur-slovenia-2021.html" TargetMode="External"/><Relationship Id="rId454" Type="http://schemas.openxmlformats.org/officeDocument/2006/relationships/hyperlink" Target="https://www.fatf-gafi.org/content/fatf-gafi/en/publications/Mutualevaluations/MER-Luxembourg-2023.html" TargetMode="External"/><Relationship Id="rId496" Type="http://schemas.openxmlformats.org/officeDocument/2006/relationships/hyperlink" Target="http://www.fatf-gafi.org/publications/mutualevaluations/documents/mer-bahamas-2017.html" TargetMode="External"/><Relationship Id="rId11" Type="http://schemas.openxmlformats.org/officeDocument/2006/relationships/hyperlink" Target="http://www.fatf-gafi.org/publications/mutualevaluations/documents/fur-costa-rica-2024.html" TargetMode="External"/><Relationship Id="rId53" Type="http://schemas.openxmlformats.org/officeDocument/2006/relationships/hyperlink" Target="http://www.fatf-gafi.org/publications/mutualevaluations/documents/fur-costa-rica-2017.html" TargetMode="External"/><Relationship Id="rId149" Type="http://schemas.openxmlformats.org/officeDocument/2006/relationships/hyperlink" Target="https://www.fatf-gafi.org/content/fatf-gafi/en/publications/Mutualevaluations/Fur-myanmar-2019.html" TargetMode="External"/><Relationship Id="rId314" Type="http://schemas.openxmlformats.org/officeDocument/2006/relationships/hyperlink" Target="http://www.fatf-gafi.org/publications/mutualevaluations/documents/mer-cyprus-2019.html" TargetMode="External"/><Relationship Id="rId356" Type="http://schemas.openxmlformats.org/officeDocument/2006/relationships/hyperlink" Target="https://www.fatf-gafi.org/publications/mutualevaluations/documents/mer-netherlands-2022.html" TargetMode="External"/><Relationship Id="rId398" Type="http://schemas.openxmlformats.org/officeDocument/2006/relationships/hyperlink" Target="https://www.fatf-gafi.org/content/fatf-gafi/en/publications/Mutualevaluations/FUR-Botswana-2023.html" TargetMode="External"/><Relationship Id="rId95" Type="http://schemas.openxmlformats.org/officeDocument/2006/relationships/hyperlink" Target="https://www.fatf-gafi.org/publications/mutualevaluations/documents/fur-australia-2018.html" TargetMode="External"/><Relationship Id="rId160" Type="http://schemas.openxmlformats.org/officeDocument/2006/relationships/hyperlink" Target="http://www.fatf-gafi.org/publications/mutualevaluations/documents/mer-iceland-2018.html" TargetMode="External"/><Relationship Id="rId216" Type="http://schemas.openxmlformats.org/officeDocument/2006/relationships/hyperlink" Target="https://www.fatf-gafi.org/publications/mutualevaluations/documents/mer-uae-2020.html" TargetMode="External"/><Relationship Id="rId423" Type="http://schemas.openxmlformats.org/officeDocument/2006/relationships/hyperlink" Target="https://www.fatf-gafi.org/content/fatf-gafi/en/publications/Mutualevaluations/MER-Venezuela-2023.html" TargetMode="External"/><Relationship Id="rId258" Type="http://schemas.openxmlformats.org/officeDocument/2006/relationships/hyperlink" Target="http://www.fatf-gafi.org/publications/mutualevaluations/documents/fur-barbados-2021.html" TargetMode="External"/><Relationship Id="rId465" Type="http://schemas.openxmlformats.org/officeDocument/2006/relationships/hyperlink" Target="https://www.fatf-gafi.org/content/fatf-gafi/en/publications/Mutualevaluations/south-africa-fur-2023.html" TargetMode="External"/><Relationship Id="rId22" Type="http://schemas.openxmlformats.org/officeDocument/2006/relationships/hyperlink" Target="http://www.fatf-gafi.org/publications/mutualevaluations/documents/fur-sri-lanka-2021.html" TargetMode="External"/><Relationship Id="rId64" Type="http://schemas.openxmlformats.org/officeDocument/2006/relationships/hyperlink" Target="http://www.fatf-gafi.org/publications/mutualevaluations/documents/fur-belgium-2018.html" TargetMode="External"/><Relationship Id="rId118" Type="http://schemas.openxmlformats.org/officeDocument/2006/relationships/hyperlink" Target="http://www.fatf-gafi.org/publications/mutualevaluations/documents/mer-panama-2018.html" TargetMode="External"/><Relationship Id="rId325" Type="http://schemas.openxmlformats.org/officeDocument/2006/relationships/hyperlink" Target="https://www.fatf-gafi.org/content/fatf-gafi/en/publications/Mutualevaluations/Mer-poland-2022.html" TargetMode="External"/><Relationship Id="rId367" Type="http://schemas.openxmlformats.org/officeDocument/2006/relationships/hyperlink" Target="http://www.fatf-gafi.org/publications/mutualevaluations/documents/fur-pakistan-2022.html" TargetMode="External"/><Relationship Id="rId171" Type="http://schemas.openxmlformats.org/officeDocument/2006/relationships/hyperlink" Target="http://www.fatf-gafi.org/publications/mutualevaluations/documents/fur-moldova-2022.html" TargetMode="External"/><Relationship Id="rId227" Type="http://schemas.openxmlformats.org/officeDocument/2006/relationships/hyperlink" Target="https://www.fatf-gafi.org/content/fatf-gafi/en/publications/Mutualevaluations/Fur-myanmar-2020.html" TargetMode="External"/><Relationship Id="rId269" Type="http://schemas.openxmlformats.org/officeDocument/2006/relationships/hyperlink" Target="https://www.fatf-gafi.org/publications/mutualevaluations/documents/mer-drc-2021.html" TargetMode="External"/><Relationship Id="rId434" Type="http://schemas.openxmlformats.org/officeDocument/2006/relationships/hyperlink" Target="https://www.fatf-gafi.org/en/publications/Mutualevaluations/Mer-Gabon-2023.html" TargetMode="External"/><Relationship Id="rId476" Type="http://schemas.openxmlformats.org/officeDocument/2006/relationships/hyperlink" Target="https://www.fatf-gafi.org/content/fatf-gafi/en/publications/Mutualevaluations/Mali-FUR-2024.html" TargetMode="External"/><Relationship Id="rId33" Type="http://schemas.openxmlformats.org/officeDocument/2006/relationships/hyperlink" Target="http://www.fatf-gafi.org/publications/mutualevaluations/documents/fur-denmark-2021.html" TargetMode="External"/><Relationship Id="rId129" Type="http://schemas.openxmlformats.org/officeDocument/2006/relationships/hyperlink" Target="http://www.fatf-gafi.org/publications/mutualevaluations/documents/fur-slovenia-2019.html" TargetMode="External"/><Relationship Id="rId280" Type="http://schemas.openxmlformats.org/officeDocument/2006/relationships/hyperlink" Target="http://www.fatf-gafi.org/publications/mutualevaluations/documents/mer-tajikistan-2018.html" TargetMode="External"/><Relationship Id="rId336" Type="http://schemas.openxmlformats.org/officeDocument/2006/relationships/hyperlink" Target="http://www.fatf-gafi.org/publications/mutualevaluations/documents/fur-ghana-2021.html" TargetMode="External"/><Relationship Id="rId501" Type="http://schemas.openxmlformats.org/officeDocument/2006/relationships/hyperlink" Target="https://www.fatf-gafi.org/en/publications/Mutualevaluations/Russia-FUR-2024.html" TargetMode="External"/><Relationship Id="rId75" Type="http://schemas.openxmlformats.org/officeDocument/2006/relationships/hyperlink" Target="http://www.fatf-gafi.org/publications/mutualevaluations/documents/mer-bhutan-2016.html" TargetMode="External"/><Relationship Id="rId140" Type="http://schemas.openxmlformats.org/officeDocument/2006/relationships/hyperlink" Target="http://www.fatf-gafi.org/publications/mutualevaluations/documents/fur-zimbabwe-2019.html" TargetMode="External"/><Relationship Id="rId182" Type="http://schemas.openxmlformats.org/officeDocument/2006/relationships/hyperlink" Target="http://www.fatf-gafi.org/publications/mutualevaluations/documents/fur-ethiopia-2019.html" TargetMode="External"/><Relationship Id="rId378" Type="http://schemas.openxmlformats.org/officeDocument/2006/relationships/hyperlink" Target="http://www.fatf-gafi.org/publications/mutualevaluations/documents/fur-china-2022.html" TargetMode="External"/><Relationship Id="rId403" Type="http://schemas.openxmlformats.org/officeDocument/2006/relationships/hyperlink" Target="https://www.fatf-gafi.org/content/fatf-gafi/en/publications/Mutualevaluations/MER-Monaco-2022.html" TargetMode="External"/><Relationship Id="rId6" Type="http://schemas.openxmlformats.org/officeDocument/2006/relationships/hyperlink" Target="http://www.fatf-gafi.org/publications/mutualevaluations/documents/fur-austria-2018.html" TargetMode="External"/><Relationship Id="rId238" Type="http://schemas.openxmlformats.org/officeDocument/2006/relationships/hyperlink" Target="http://www.fatf-gafi.org/publications/mutualevaluations/documents/mer-pakistan-2019.html" TargetMode="External"/><Relationship Id="rId445" Type="http://schemas.openxmlformats.org/officeDocument/2006/relationships/hyperlink" Target="https://www.fatf-gafi.org/content/fatf-gafi/en/publications/Mutualevaluation-Dominica-MER-2023.html" TargetMode="External"/><Relationship Id="rId487" Type="http://schemas.openxmlformats.org/officeDocument/2006/relationships/hyperlink" Target="https://www.fatf-gafi.org/content/fatf-gafi/en/publications/Mutualevaluations/Bolivia-MER-2023.html" TargetMode="External"/><Relationship Id="rId291" Type="http://schemas.openxmlformats.org/officeDocument/2006/relationships/hyperlink" Target="http://www.fatf-gafi.org/publications/mutualevaluations/documents/fur-thailand-2021.html" TargetMode="External"/><Relationship Id="rId305" Type="http://schemas.openxmlformats.org/officeDocument/2006/relationships/hyperlink" Target="http://www.fatf-gafi.org/publications/mutualevaluations/documents/fur-finland-2021.html" TargetMode="External"/><Relationship Id="rId347" Type="http://schemas.openxmlformats.org/officeDocument/2006/relationships/hyperlink" Target="http://www.fatf-gafi.org/publications/mutualevaluations/documents/mer-united-kingdom-2018.html" TargetMode="External"/><Relationship Id="rId44" Type="http://schemas.openxmlformats.org/officeDocument/2006/relationships/hyperlink" Target="http://www.fatf-gafi.org/publications/mutualevaluations/documents/fur-vanuatu-2018.html" TargetMode="External"/><Relationship Id="rId86" Type="http://schemas.openxmlformats.org/officeDocument/2006/relationships/hyperlink" Target="http://www.fatf-gafi.org/publications/mutualevaluations/documents/fur-mauritius-2023.html" TargetMode="External"/><Relationship Id="rId151" Type="http://schemas.openxmlformats.org/officeDocument/2006/relationships/hyperlink" Target="https://www.fatf-gafi.org/content/fatf-gafi/en/publications/Mutualevaluations/Mer-haiti-2019.html" TargetMode="External"/><Relationship Id="rId389" Type="http://schemas.openxmlformats.org/officeDocument/2006/relationships/hyperlink" Target="http://www.fatf-gafi.org/publications/mutualevaluations/documents/mer-tci-2020.html" TargetMode="External"/><Relationship Id="rId193" Type="http://schemas.openxmlformats.org/officeDocument/2006/relationships/hyperlink" Target="https://www.fatf-gafi.org/content/fatf-gafi/en/publications/Mutualevaluations/turkiye-fur-2023.html" TargetMode="External"/><Relationship Id="rId207" Type="http://schemas.openxmlformats.org/officeDocument/2006/relationships/hyperlink" Target="http://www.fatf-gafi.org/publications/mutualevaluations/documents/mer-uruguay-2020.html" TargetMode="External"/><Relationship Id="rId249" Type="http://schemas.openxmlformats.org/officeDocument/2006/relationships/hyperlink" Target="http://www.fatf-gafi.org/publications/mutualevaluations/documents/fur-jamaica-2021.html" TargetMode="External"/><Relationship Id="rId414" Type="http://schemas.openxmlformats.org/officeDocument/2006/relationships/hyperlink" Target="https://www.fatf-gafi.org/content/fatf-gafi/en/publications/Mutualevaluations/FUR-Nigeria-2022.html" TargetMode="External"/><Relationship Id="rId456" Type="http://schemas.openxmlformats.org/officeDocument/2006/relationships/hyperlink" Target="https://www.fatf-gafi.org/content/fatf-gafi/en/publications/Mutualevaluations/Fur3-switzerland-2020.html" TargetMode="External"/><Relationship Id="rId498" Type="http://schemas.openxmlformats.org/officeDocument/2006/relationships/hyperlink" Target="https://www.fatf-gafi.org/content/fatf-gafi/en/publications/Mutualevaluations/publication-detail-page.html" TargetMode="External"/><Relationship Id="rId13" Type="http://schemas.openxmlformats.org/officeDocument/2006/relationships/hyperlink" Target="https://www.fatf-gafi.org/publications/mutualevaluations/documents/fur-guatemala-2018.html" TargetMode="External"/><Relationship Id="rId109" Type="http://schemas.openxmlformats.org/officeDocument/2006/relationships/hyperlink" Target="http://www.fatf-gafi.org/publications/mutualevaluations/documents/fur-israel-2022.html" TargetMode="External"/><Relationship Id="rId260" Type="http://schemas.openxmlformats.org/officeDocument/2006/relationships/hyperlink" Target="http://www.fatf-gafi.org/publications/mutualevaluations/documents/fur-mauritius-2021.html" TargetMode="External"/><Relationship Id="rId316" Type="http://schemas.openxmlformats.org/officeDocument/2006/relationships/hyperlink" Target="https://www.fatf-gafi.org/publications/mutualevaluations/documents/fur-uae-nov-2021.html" TargetMode="External"/><Relationship Id="rId55" Type="http://schemas.openxmlformats.org/officeDocument/2006/relationships/hyperlink" Target="http://www.fatf-gafi.org/publications/mutualevaluations/documents/mer-tunisia-2016.html" TargetMode="External"/><Relationship Id="rId97" Type="http://schemas.openxmlformats.org/officeDocument/2006/relationships/hyperlink" Target="http://www.fatf-gafi.org/publications/mutualevaluations/documents/fur-costa-rica-2018.html" TargetMode="External"/><Relationship Id="rId120" Type="http://schemas.openxmlformats.org/officeDocument/2006/relationships/hyperlink" Target="http://www.fatf-gafi.org/publications/mutualevaluations/documents/fur-tunisia-2019.html" TargetMode="External"/><Relationship Id="rId358" Type="http://schemas.openxmlformats.org/officeDocument/2006/relationships/hyperlink" Target="https://www.fatf-gafi.org/content/fatf-gafi/en/publications/Mutualevaluations/Fur-ethiopia-2022.html" TargetMode="External"/><Relationship Id="rId162" Type="http://schemas.openxmlformats.org/officeDocument/2006/relationships/hyperlink" Target="http://www.fatf-gafi.org/publications/mutualevaluations/documents/fur-iceland-2019.html" TargetMode="External"/><Relationship Id="rId218" Type="http://schemas.openxmlformats.org/officeDocument/2006/relationships/hyperlink" Target="http://www.fatf-gafi.org/publications/mutualevaluations/documents/fur-peru-2020.html" TargetMode="External"/><Relationship Id="rId425" Type="http://schemas.openxmlformats.org/officeDocument/2006/relationships/hyperlink" Target="https://www.fatf-gafi.org/content/fatf-gafi/en/publications/Mutualevaluations/fur-fiji-2023.html" TargetMode="External"/><Relationship Id="rId467" Type="http://schemas.openxmlformats.org/officeDocument/2006/relationships/hyperlink" Target="https://www.fatf-gafi.org/content/fatf-gafi/en/publications/Mutualevaluations/mer-suriname-2023.html" TargetMode="External"/><Relationship Id="rId271" Type="http://schemas.openxmlformats.org/officeDocument/2006/relationships/hyperlink" Target="http://www.fatf-gafi.org/publications/mutualevaluations/documents/fur-bhutan-2021.html" TargetMode="External"/><Relationship Id="rId24" Type="http://schemas.openxmlformats.org/officeDocument/2006/relationships/hyperlink" Target="http://www.fatf-gafi.org/publications/mutualevaluations/documents/fur-trinidad-and-tobago-2019.html" TargetMode="External"/><Relationship Id="rId66" Type="http://schemas.openxmlformats.org/officeDocument/2006/relationships/hyperlink" Target="http://www.fatf-gafi.org/publications/mutualevaluations/documents/fur-samoa-2017.html" TargetMode="External"/><Relationship Id="rId131" Type="http://schemas.openxmlformats.org/officeDocument/2006/relationships/hyperlink" Target="http://www.fatf-gafi.org/publications/mutualevaluations/documents/mer-italy-2016.html" TargetMode="External"/><Relationship Id="rId327" Type="http://schemas.openxmlformats.org/officeDocument/2006/relationships/hyperlink" Target="https://www.fatf-gafi.org/content/fatf-gafi/en/publications/Mutualevaluations/Fur-czech-republic-2021.html" TargetMode="External"/><Relationship Id="rId369" Type="http://schemas.openxmlformats.org/officeDocument/2006/relationships/hyperlink" Target="http://www.fatf-gafi.org/publications/mutualevaluations/documents/fur-ghana-2022.html" TargetMode="External"/><Relationship Id="rId173" Type="http://schemas.openxmlformats.org/officeDocument/2006/relationships/hyperlink" Target="http://www.fatf-gafi.org/publications/mutualevaluations/documents/mer-mongolia-2017.html" TargetMode="External"/><Relationship Id="rId229" Type="http://schemas.openxmlformats.org/officeDocument/2006/relationships/hyperlink" Target="http://www.fatf-gafi.org/publications/mutualevaluations/documents/fur-mongolia-2020.html" TargetMode="External"/><Relationship Id="rId380" Type="http://schemas.openxmlformats.org/officeDocument/2006/relationships/hyperlink" Target="https://www.fatf-gafi.org/content/fatf-gafi/en/publications/Mutualevaluations/Fur-czech-republic-2022.html" TargetMode="External"/><Relationship Id="rId436" Type="http://schemas.openxmlformats.org/officeDocument/2006/relationships/hyperlink" Target="https://www.fatf-gafi.org/content/fatf-gafi/en/publications/Mutualevaluations/Mer-togo-2022.html" TargetMode="External"/><Relationship Id="rId240" Type="http://schemas.openxmlformats.org/officeDocument/2006/relationships/hyperlink" Target="http://www.fatf-gafi.org/publications/mutualevaluations/documents/fur-georgia-2022.html" TargetMode="External"/><Relationship Id="rId478" Type="http://schemas.openxmlformats.org/officeDocument/2006/relationships/hyperlink" Target="https://www.fatf-gafi.org/content/fatf-gafi/en/publications/Mutualevaluations/FUR-Nigeria-2024.html" TargetMode="External"/><Relationship Id="rId35" Type="http://schemas.openxmlformats.org/officeDocument/2006/relationships/hyperlink" Target="https://www.fatf-gafi.org/publications/mutualevaluations/documents/fur-nicaragua-2021.html" TargetMode="External"/><Relationship Id="rId77" Type="http://schemas.openxmlformats.org/officeDocument/2006/relationships/hyperlink" Target="http://www.fatf-gafi.org/publications/mutualevaluations/documents/fur-sri-lanka-2016.html" TargetMode="External"/><Relationship Id="rId100" Type="http://schemas.openxmlformats.org/officeDocument/2006/relationships/hyperlink" Target="https://www.fatf-gafi.org/content/fatf-gafi/en/publications/Mutualevaluations/FUR-Seychelles-2023.html" TargetMode="External"/><Relationship Id="rId282" Type="http://schemas.openxmlformats.org/officeDocument/2006/relationships/hyperlink" Target="https://www.fatf-gafi.org/publications/mutualevaluations/documents/mer-san-marino-2021.html" TargetMode="External"/><Relationship Id="rId338" Type="http://schemas.openxmlformats.org/officeDocument/2006/relationships/hyperlink" Target="https://www.fatf-gafi.org/publications/mutualevaluations/documents/fur-cabo-verde-2021.html" TargetMode="External"/><Relationship Id="rId503" Type="http://schemas.openxmlformats.org/officeDocument/2006/relationships/hyperlink" Target="https://www.fatf-gafi.org/content/fatf-gafi/en/publications/Mutualevaluations/Slovak-Republic-FUR-2024.html" TargetMode="External"/><Relationship Id="rId8" Type="http://schemas.openxmlformats.org/officeDocument/2006/relationships/hyperlink" Target="http://www.fatf-gafi.org/publications/mutualevaluations/documents/fur-belgium-2018.html" TargetMode="External"/><Relationship Id="rId142" Type="http://schemas.openxmlformats.org/officeDocument/2006/relationships/hyperlink" Target="http://www.fatf-gafi.org/publications/mutualevaluations/documents/fur-mauritius-2019.html" TargetMode="External"/><Relationship Id="rId184" Type="http://schemas.openxmlformats.org/officeDocument/2006/relationships/hyperlink" Target="http://www.fatf-gafi.org/publications/mutualevaluations/documents/fur-zimbabwe-2021" TargetMode="External"/><Relationship Id="rId391" Type="http://schemas.openxmlformats.org/officeDocument/2006/relationships/hyperlink" Target="https://www.fatf-gafi.org/content/fatf-gafi/en/publications/Mutualevaluations/The-bahamas-fur-2021.html" TargetMode="External"/><Relationship Id="rId405" Type="http://schemas.openxmlformats.org/officeDocument/2006/relationships/hyperlink" Target="https://www.fatf-gafi.org/content/fatf-gafi/en/publications/Mutualevaluations/Mer-congo-2022.html" TargetMode="External"/><Relationship Id="rId447" Type="http://schemas.openxmlformats.org/officeDocument/2006/relationships/hyperlink" Target="http://www.fatf-gafi.org/publications/mutualevaluations/documents/burkina-faso-fur-2023.html" TargetMode="External"/><Relationship Id="rId251" Type="http://schemas.openxmlformats.org/officeDocument/2006/relationships/hyperlink" Target="http://www.fatf-gafi.org/publications/mutualevaluations/documents/fur-nicaragua-2021.html" TargetMode="External"/><Relationship Id="rId489" Type="http://schemas.openxmlformats.org/officeDocument/2006/relationships/hyperlink" Target="http://www.fatf-gafi.org/publications/mutualevaluations/documents/fur-cuba-2021.html" TargetMode="External"/><Relationship Id="rId46" Type="http://schemas.openxmlformats.org/officeDocument/2006/relationships/hyperlink" Target="http://www.fatf-gafi.org/publications/mutualevaluations/documents/fur-samoa-2018.html" TargetMode="External"/><Relationship Id="rId293" Type="http://schemas.openxmlformats.org/officeDocument/2006/relationships/hyperlink" Target="http://www.fatf-gafi.org/publications/mutualevaluations/documents/fur-iceland-2021.html" TargetMode="External"/><Relationship Id="rId307" Type="http://schemas.openxmlformats.org/officeDocument/2006/relationships/hyperlink" Target="https://www.fatf-gafi.org/content/fatf-gafi/en/publications/Mutualevaluations/south-africa-fur-2023.html" TargetMode="External"/><Relationship Id="rId349" Type="http://schemas.openxmlformats.org/officeDocument/2006/relationships/hyperlink" Target="http://www.fatf-gafi.org/publications/mutualevaluations/documents/mer-bulgaria-2022.html" TargetMode="External"/><Relationship Id="rId88" Type="http://schemas.openxmlformats.org/officeDocument/2006/relationships/hyperlink" Target="http://www.fatf-gafi.org/publications/mutualevaluations/documents/fur-dominican-republic-2019.html" TargetMode="External"/><Relationship Id="rId111" Type="http://schemas.openxmlformats.org/officeDocument/2006/relationships/hyperlink" Target="http://www.fatf-gafi.org/publications/mutualevaluations/documents/fur-ghana-2022.html" TargetMode="External"/><Relationship Id="rId153" Type="http://schemas.openxmlformats.org/officeDocument/2006/relationships/hyperlink" Target="http://www.fatf-gafi.org/publications/mutualevaluations/documents/fur-cambodia-2019.html" TargetMode="External"/><Relationship Id="rId195" Type="http://schemas.openxmlformats.org/officeDocument/2006/relationships/hyperlink" Target="http://www.fatf-gafi.org/publications/mutualevaluations/documents/mer-latvia-2018.html" TargetMode="External"/><Relationship Id="rId209" Type="http://schemas.openxmlformats.org/officeDocument/2006/relationships/hyperlink" Target="http://www.fatf-gafi.org/publications/mutualevaluations/documents/fur3-hungary-2019.html" TargetMode="External"/><Relationship Id="rId360" Type="http://schemas.openxmlformats.org/officeDocument/2006/relationships/hyperlink" Target="https://www.fatf-gafi.org/publications/mutualevaluations/documents/mer-zambia-2019.html" TargetMode="External"/><Relationship Id="rId416" Type="http://schemas.openxmlformats.org/officeDocument/2006/relationships/hyperlink" Target="https://www.fatf-gafi.org/content/fatf-gafi/en/publications/Mutualevaluations/FUR-Hong-Kong-China-2023.html" TargetMode="External"/><Relationship Id="rId220" Type="http://schemas.openxmlformats.org/officeDocument/2006/relationships/hyperlink" Target="http://www.fatf-gafi.org/publications/mutualevaluations/documents/fur-honduras-2020.html" TargetMode="External"/><Relationship Id="rId458" Type="http://schemas.openxmlformats.org/officeDocument/2006/relationships/hyperlink" Target="https://www.fatf-gafi.org/content/fatf-gafi/en/publications/Mutualevaluations/mer-angola-2023.html" TargetMode="External"/><Relationship Id="rId15" Type="http://schemas.openxmlformats.org/officeDocument/2006/relationships/hyperlink" Target="https://www.fatf-gafi.org/publications/mutualevaluations/documents/fur-hungary-2022.html" TargetMode="External"/><Relationship Id="rId57" Type="http://schemas.openxmlformats.org/officeDocument/2006/relationships/hyperlink" Target="http://www.fatf-gafi.org/publications/mutualevaluations/documents/mer-norway-2014.html" TargetMode="External"/><Relationship Id="rId262" Type="http://schemas.openxmlformats.org/officeDocument/2006/relationships/hyperlink" Target="http://www.fatf-gafi.org/publications/mutualevaluations/documents/fur-seychelles-2021.html" TargetMode="External"/><Relationship Id="rId318" Type="http://schemas.openxmlformats.org/officeDocument/2006/relationships/hyperlink" Target="https://www.fatf-gafi.org/content/fatf-gafi/en/publications/Mutualevaluations/Fur-serbia-2021.html" TargetMode="External"/><Relationship Id="rId99" Type="http://schemas.openxmlformats.org/officeDocument/2006/relationships/hyperlink" Target="http://www.fatf-gafi.org/publications/mutualevaluations/documents/fur-guatemala-2018.html" TargetMode="External"/><Relationship Id="rId122" Type="http://schemas.openxmlformats.org/officeDocument/2006/relationships/hyperlink" Target="https://www.fatf-gafi.org/media/fatf/documents/reports/fur/MONEYVAL-FUR-Czech-Rep-2022.pdf" TargetMode="External"/><Relationship Id="rId164" Type="http://schemas.openxmlformats.org/officeDocument/2006/relationships/hyperlink" Target="http://www.fatf-gafi.org/publications/mutualevaluations/documents/mer-dominican-republic-2018.html" TargetMode="External"/><Relationship Id="rId371" Type="http://schemas.openxmlformats.org/officeDocument/2006/relationships/hyperlink" Target="http://www.fatf-gafi.org/publications/mutualevaluations/documents/fur-senegal-feb-2022.html" TargetMode="External"/><Relationship Id="rId427" Type="http://schemas.openxmlformats.org/officeDocument/2006/relationships/hyperlink" Target="http://www.fatf-gafi.org/publications/mutualevaluations/documents/fur-madagascar-2021.html" TargetMode="External"/><Relationship Id="rId469" Type="http://schemas.openxmlformats.org/officeDocument/2006/relationships/hyperlink" Target="https://www.fatf-gafi.org/en/publications/Mutualevaluations/CAR-MER-2023.html" TargetMode="External"/><Relationship Id="rId26" Type="http://schemas.openxmlformats.org/officeDocument/2006/relationships/hyperlink" Target="http://www.fatf-gafi.org/publications/mutualevaluations/documents/fur-uganda-2022.html" TargetMode="External"/><Relationship Id="rId231" Type="http://schemas.openxmlformats.org/officeDocument/2006/relationships/hyperlink" Target="http://www.fatf-gafi.org/publications/mutualevaluations/documents/mer-china-2019.html" TargetMode="External"/><Relationship Id="rId273" Type="http://schemas.openxmlformats.org/officeDocument/2006/relationships/hyperlink" Target="http://www.fatf-gafi.org/publications/mutualevaluations/documents/fur-mexico-2021.html" TargetMode="External"/><Relationship Id="rId329" Type="http://schemas.openxmlformats.org/officeDocument/2006/relationships/hyperlink" Target="https://www.fatf-gafi.org/publications/mutualevaluations/documents/mer-vietnam-2022.html" TargetMode="External"/><Relationship Id="rId480" Type="http://schemas.openxmlformats.org/officeDocument/2006/relationships/hyperlink" Target="https://www.fatf-gafi.org/content/fatf-gafi/en/publications/Mutualevaluations/Guinea-MER-2023.html" TargetMode="External"/><Relationship Id="rId68" Type="http://schemas.openxmlformats.org/officeDocument/2006/relationships/hyperlink" Target="http://www.fatf-gafi.org/publications/mutualevaluations/documents/fur-bhutan-2018.html" TargetMode="External"/><Relationship Id="rId133" Type="http://schemas.openxmlformats.org/officeDocument/2006/relationships/hyperlink" Target="http://www.fatf-gafi.org/publications/mutualevaluations/documents/fur-italy-2019.html" TargetMode="External"/><Relationship Id="rId175" Type="http://schemas.openxmlformats.org/officeDocument/2006/relationships/hyperlink" Target="http://www.fatf-gafi.org/publications/mutualevaluations/documents/fur-macao-china-2019.html" TargetMode="External"/><Relationship Id="rId340" Type="http://schemas.openxmlformats.org/officeDocument/2006/relationships/hyperlink" Target="http://www.fatf-gafi.org/publications/mutualevaluations/documents/fur-mexico-2022.html" TargetMode="External"/><Relationship Id="rId200" Type="http://schemas.openxmlformats.org/officeDocument/2006/relationships/hyperlink" Target="http://www.fatf-gafi.org/publications/mutualevaluations/documents/fur2-kyrgyzstan-2019.html" TargetMode="External"/><Relationship Id="rId382" Type="http://schemas.openxmlformats.org/officeDocument/2006/relationships/hyperlink" Target="http://www.fatf-gafi.org/publications/mutualevaluations/documents/mer-georgia-2020.html" TargetMode="External"/><Relationship Id="rId438" Type="http://schemas.openxmlformats.org/officeDocument/2006/relationships/hyperlink" Target="https://www.fatf-gafi.org/content/fatf-gafi/en/publications/Mutualevaluations/turkiye-fur-2023.html" TargetMode="External"/><Relationship Id="rId242" Type="http://schemas.openxmlformats.org/officeDocument/2006/relationships/hyperlink" Target="http://www.fatf-gafi.org/publications/mutualevaluations/documents/fur-tunisia-2020.html" TargetMode="External"/><Relationship Id="rId284" Type="http://schemas.openxmlformats.org/officeDocument/2006/relationships/hyperlink" Target="https://www.fatf-gafi.org/content/fatf-gafi/en/publications/Mutualevaluations/Fur-ethiopia-aug-2021.html" TargetMode="External"/><Relationship Id="rId491" Type="http://schemas.openxmlformats.org/officeDocument/2006/relationships/hyperlink" Target="https://www.fatf-gafi.org/content/fatf-gafi/en/publications/Mutualevaluations/fur-albania-2022.html" TargetMode="External"/><Relationship Id="rId505" Type="http://schemas.openxmlformats.org/officeDocument/2006/relationships/hyperlink" Target="https://www.fatf-gafi.org/en/publications/Fatfgeneral/fatf-statement-russian-federation.html" TargetMode="External"/><Relationship Id="rId37" Type="http://schemas.openxmlformats.org/officeDocument/2006/relationships/hyperlink" Target="http://www.fatf-gafi.org/publications/mutualevaluations/documents/mer-portugal-2017.html" TargetMode="External"/><Relationship Id="rId79" Type="http://schemas.openxmlformats.org/officeDocument/2006/relationships/hyperlink" Target="http://www.fatf-gafi.org/publications/mutualevaluations/documents/mer-thailand-2017.html" TargetMode="External"/><Relationship Id="rId102" Type="http://schemas.openxmlformats.org/officeDocument/2006/relationships/hyperlink" Target="http://www.fatf-gafi.org/publications/mutualevaluations/documents/fur-denmark-2018.html" TargetMode="External"/><Relationship Id="rId144" Type="http://schemas.openxmlformats.org/officeDocument/2006/relationships/hyperlink" Target="http://www.fatf-gafi.org/publications/mutualevaluations/documents/fur-trinidad-and-tobago-2019.html" TargetMode="External"/><Relationship Id="rId90" Type="http://schemas.openxmlformats.org/officeDocument/2006/relationships/hyperlink" Target="https://www.fatf-gafi.org/content/fatf-gafi/en/publications/Mutualevaluations/Mer-cook-islands-2018.html" TargetMode="External"/><Relationship Id="rId186" Type="http://schemas.openxmlformats.org/officeDocument/2006/relationships/hyperlink" Target="http://www.fatf-gafi.org/publications/mutualevaluations/documents/fur-ireland-2019.html" TargetMode="External"/><Relationship Id="rId351" Type="http://schemas.openxmlformats.org/officeDocument/2006/relationships/hyperlink" Target="http://www.fatf-gafi.org/publications/mutualevaluations/documents/mer-liechtenstein-2022.html" TargetMode="External"/><Relationship Id="rId393" Type="http://schemas.openxmlformats.org/officeDocument/2006/relationships/hyperlink" Target="https://www.fatf-gafi.org/en/publications/Mutualevaluations/FUR-Uganda-Sep-2021.html" TargetMode="External"/><Relationship Id="rId407" Type="http://schemas.openxmlformats.org/officeDocument/2006/relationships/hyperlink" Target="https://www.fatf-gafi.org/content/fatf-gafi/en/publications/Mutualevaluations/FUR-Costa-Rica-2024.html" TargetMode="External"/><Relationship Id="rId449" Type="http://schemas.openxmlformats.org/officeDocument/2006/relationships/hyperlink" Target="https://www.fatf-gafi.org/content/fatf-gafi/en/publications/Mutualevaluations/Benin-fur-2023.html" TargetMode="External"/><Relationship Id="rId211" Type="http://schemas.openxmlformats.org/officeDocument/2006/relationships/hyperlink" Target="http://www.fatf-gafi.org/publications/mutualevaluations/documents/mer-switzerland-2016.html" TargetMode="External"/><Relationship Id="rId253" Type="http://schemas.openxmlformats.org/officeDocument/2006/relationships/hyperlink" Target="http://www.fatf-gafi.org/publications/mutualevaluations/documents/fur-fiji-2021.html" TargetMode="External"/><Relationship Id="rId295" Type="http://schemas.openxmlformats.org/officeDocument/2006/relationships/hyperlink" Target="http://www.fatf-gafi.org/publications/mutualevaluations/documents/fur-cambodia-2021.html" TargetMode="External"/><Relationship Id="rId309" Type="http://schemas.openxmlformats.org/officeDocument/2006/relationships/hyperlink" Target="http://www.fatf-gafi.org/publications/mutualevaluations/documents/fur-sri-lanka-2021.html" TargetMode="External"/><Relationship Id="rId460" Type="http://schemas.openxmlformats.org/officeDocument/2006/relationships/hyperlink" Target="https://www.fatf-gafi.org/content/fatf-gafi/en/publications/Mutualevaluations/fur-cambodia-2023.html" TargetMode="External"/><Relationship Id="rId48" Type="http://schemas.openxmlformats.org/officeDocument/2006/relationships/hyperlink" Target="http://www.fatf-gafi.org/publications/mutualevaluations/documents/mer-cuba-2015.html" TargetMode="External"/><Relationship Id="rId113" Type="http://schemas.openxmlformats.org/officeDocument/2006/relationships/hyperlink" Target="http://www.fatf-gafi.org/publications/mutualevaluations/documents/mer-colombia-2018.html" TargetMode="External"/><Relationship Id="rId320" Type="http://schemas.openxmlformats.org/officeDocument/2006/relationships/hyperlink" Target="https://www.fatf-gafi.org/publications/mutualevaluations/documents/fur-gibraltar-2021.html" TargetMode="External"/><Relationship Id="rId155" Type="http://schemas.openxmlformats.org/officeDocument/2006/relationships/hyperlink" Target="http://www.fatf-gafi.org/publications/mutualevaluations/documents/fur-bangladesh-2019.html" TargetMode="External"/><Relationship Id="rId197" Type="http://schemas.openxmlformats.org/officeDocument/2006/relationships/hyperlink" Target="http://www.fatf-gafi.org/publications/mutualevaluations/documents/mer-albania-2018.html" TargetMode="External"/><Relationship Id="rId362" Type="http://schemas.openxmlformats.org/officeDocument/2006/relationships/hyperlink" Target="http://www.fatf-gafi.org/publications/mutualevaluations/documents/fur-cambodia-2022.html" TargetMode="External"/><Relationship Id="rId418" Type="http://schemas.openxmlformats.org/officeDocument/2006/relationships/hyperlink" Target="https://www.fatf-gafi.org/publications/mutualevaluations/documents/fur-morocco-2020.html" TargetMode="External"/><Relationship Id="rId222" Type="http://schemas.openxmlformats.org/officeDocument/2006/relationships/hyperlink" Target="http://www.fatf-gafi.org/publications/mutualevaluations/documents/fur-ksa-2020.html" TargetMode="External"/><Relationship Id="rId264" Type="http://schemas.openxmlformats.org/officeDocument/2006/relationships/hyperlink" Target="http://www.fatf-gafi.org/publications/mutualevaluations/documents/fur-madagascar-2021.html" TargetMode="External"/><Relationship Id="rId471" Type="http://schemas.openxmlformats.org/officeDocument/2006/relationships/hyperlink" Target="https://www.fatf-gafi.org/publications/mutualevaluations/documents/germany-fur-2023.html" TargetMode="External"/><Relationship Id="rId17" Type="http://schemas.openxmlformats.org/officeDocument/2006/relationships/hyperlink" Target="https://www.fatf-gafi.org/publications/mutualevaluations/documents/fur-malaysia-2018.html" TargetMode="External"/><Relationship Id="rId59" Type="http://schemas.openxmlformats.org/officeDocument/2006/relationships/hyperlink" Target="http://www.fatf-gafi.org/publications/mutualevaluations/documents/mer-spain-2014.html" TargetMode="External"/><Relationship Id="rId124" Type="http://schemas.openxmlformats.org/officeDocument/2006/relationships/hyperlink" Target="http://www.fatf-gafi.org/publications/mutualevaluations/documents/fur-andorra-2019.html" TargetMode="External"/><Relationship Id="rId70" Type="http://schemas.openxmlformats.org/officeDocument/2006/relationships/hyperlink" Target="http://www.fatf-gafi.org/publications/mutualevaluations/documents/fur-vanuatu-2017.html" TargetMode="External"/><Relationship Id="rId166" Type="http://schemas.openxmlformats.org/officeDocument/2006/relationships/hyperlink" Target="http://www.fatf-gafi.org/publications/mutualevaluations/documents/fur2-nicaragua-2019.html" TargetMode="External"/><Relationship Id="rId331" Type="http://schemas.openxmlformats.org/officeDocument/2006/relationships/hyperlink" Target="http://www.fatf-gafi.org/publications/mutualevaluations/documents/mer-cameroon-2022.html" TargetMode="External"/><Relationship Id="rId373" Type="http://schemas.openxmlformats.org/officeDocument/2006/relationships/hyperlink" Target="https://www.fatf-gafi.org/content/fatf-gafi/en/publications/Mutualevaluations/Fur-japan-2022.html" TargetMode="External"/><Relationship Id="rId429" Type="http://schemas.openxmlformats.org/officeDocument/2006/relationships/hyperlink" Target="https://www.fatf-gafi.org/content/fatf-gafi/en/publications/Mutualevaluations/fur-albania-2023.html" TargetMode="External"/><Relationship Id="rId1" Type="http://schemas.openxmlformats.org/officeDocument/2006/relationships/hyperlink" Target="http://www.fatf-gafi.org/publications/fatfrecommendations/documents/fatfissuesnewmechanismtostrengthenmoneylaunderingandterroristfinancingcompliance.html" TargetMode="External"/><Relationship Id="rId233" Type="http://schemas.openxmlformats.org/officeDocument/2006/relationships/hyperlink" Target="http://www.fatf-gafi.org/publications/mutualevaluations/documents/mer-czech-republic-2018.html" TargetMode="External"/><Relationship Id="rId440" Type="http://schemas.openxmlformats.org/officeDocument/2006/relationships/hyperlink" Target="https://www.fatf-gafi.org/content/fatf-gafi/en/publications/Mutualevaluations/MER-North-Macedonia-2023.html" TargetMode="External"/><Relationship Id="rId28" Type="http://schemas.openxmlformats.org/officeDocument/2006/relationships/hyperlink" Target="http://www.fatf-gafi.org/publications/mutualevaluations/documents/fur-vanuatu-2018.html" TargetMode="External"/><Relationship Id="rId275" Type="http://schemas.openxmlformats.org/officeDocument/2006/relationships/hyperlink" Target="https://www.fatf-gafi.org/publications/mutualevaluations/documents/mer-ireland-2017.html" TargetMode="External"/><Relationship Id="rId300" Type="http://schemas.openxmlformats.org/officeDocument/2006/relationships/hyperlink" Target="https://www.fatf-gafi.org/publications/mutualevaluations/documents/mer-sierra-leone-2020.html" TargetMode="External"/><Relationship Id="rId482" Type="http://schemas.openxmlformats.org/officeDocument/2006/relationships/hyperlink" Target="https://www.fatf-gafi.org/content/fatf-gafi/en/publications/Mutualevaluations/Saint-Lucia-fur-2024.html" TargetMode="External"/><Relationship Id="rId81" Type="http://schemas.openxmlformats.org/officeDocument/2006/relationships/hyperlink" Target="http://www.fatf-gafi.org/publications/mutualevaluations/documents/fur-armenia-2018.html" TargetMode="External"/><Relationship Id="rId135" Type="http://schemas.openxmlformats.org/officeDocument/2006/relationships/hyperlink" Target="http://www.fatf-gafi.org/publications/mutualevaluations/documents/fur-cayman-2021.html" TargetMode="External"/><Relationship Id="rId177" Type="http://schemas.openxmlformats.org/officeDocument/2006/relationships/hyperlink" Target="http://www.fatf-gafi.org/publications/mutualevaluations/documents/mer-chinese-taipei-2019.html" TargetMode="External"/><Relationship Id="rId342" Type="http://schemas.openxmlformats.org/officeDocument/2006/relationships/hyperlink" Target="http://www.fatf-gafi.org/publications/mutualevaluations/documents/mer-guinea-bissau-2022.html" TargetMode="External"/><Relationship Id="rId384" Type="http://schemas.openxmlformats.org/officeDocument/2006/relationships/hyperlink" Target="https://www.fatf-gafi.org/content/fatf-gafi/en/publications/Mutualevaluations/Fur-cyprus-dec-22.html" TargetMode="External"/><Relationship Id="rId202" Type="http://schemas.openxmlformats.org/officeDocument/2006/relationships/hyperlink" Target="http://www.fatf-gafi.org/publications/mutualevaluations/documents/mer-belarus-2019.html" TargetMode="External"/><Relationship Id="rId244" Type="http://schemas.openxmlformats.org/officeDocument/2006/relationships/hyperlink" Target="http://www.fatf-gafi.org/publications/mutualevaluations/documents/fur-sri-lanka-2020.html" TargetMode="External"/><Relationship Id="rId39" Type="http://schemas.openxmlformats.org/officeDocument/2006/relationships/hyperlink" Target="http://www.fatf-gafi.org/publications/mutualevaluations/documents/mer-austria-2016.html" TargetMode="External"/><Relationship Id="rId286" Type="http://schemas.openxmlformats.org/officeDocument/2006/relationships/hyperlink" Target="http://www.fatf-gafi.org/publications/mutualevaluations/documents/mer-malta-2019.html" TargetMode="External"/><Relationship Id="rId451" Type="http://schemas.openxmlformats.org/officeDocument/2006/relationships/hyperlink" Target="https://www.fatf-gafi.org/content/fatf-gafi/en/publications/Mutualevaluations/mer-lao-2023.html" TargetMode="External"/><Relationship Id="rId493" Type="http://schemas.openxmlformats.org/officeDocument/2006/relationships/hyperlink" Target="http://www.fatf-gafi.org/publications/mutualevaluations/documents/fur-andorra-2021.html" TargetMode="External"/><Relationship Id="rId507" Type="http://schemas.openxmlformats.org/officeDocument/2006/relationships/hyperlink" Target="https://www.fatf-gafi.org/content/fatf-gafi/en/publications/Mutualevaluations/united-states-fur-2024.html" TargetMode="External"/><Relationship Id="rId50" Type="http://schemas.openxmlformats.org/officeDocument/2006/relationships/hyperlink" Target="http://www.fatf-gafi.org/publications/mutualevaluations/documents/fur-tunisia-2017.html" TargetMode="External"/><Relationship Id="rId104" Type="http://schemas.openxmlformats.org/officeDocument/2006/relationships/hyperlink" Target="http://www.fatf-gafi.org/publications/mutualevaluations/documents/fur-uganda-2018.html" TargetMode="External"/><Relationship Id="rId146" Type="http://schemas.openxmlformats.org/officeDocument/2006/relationships/hyperlink" Target="http://www.fatf-gafi.org/publications/mutualevaluations/documents/burkina-faso-fur-2023.html" TargetMode="External"/><Relationship Id="rId188" Type="http://schemas.openxmlformats.org/officeDocument/2006/relationships/hyperlink" Target="http://www.fatf-gafi.org/publications/mutualevaluations/documents/mer-singapore-2016.html" TargetMode="External"/><Relationship Id="rId311" Type="http://schemas.openxmlformats.org/officeDocument/2006/relationships/hyperlink" Target="https://www.fatf-gafi.org/publications/mutualevaluations/documents/mer-niger-2021.html" TargetMode="External"/><Relationship Id="rId353" Type="http://schemas.openxmlformats.org/officeDocument/2006/relationships/hyperlink" Target="https://www.fatf-gafi.org/content/fatf-gafi/en/publications/Mutualevaluations/Mer-grenada-2022.html" TargetMode="External"/><Relationship Id="rId395" Type="http://schemas.openxmlformats.org/officeDocument/2006/relationships/hyperlink" Target="https://www.fatf-gafi.org/content/fatf-gafi/en/publications/Mutualevaluations/FUR-Lithuania-2023.html" TargetMode="External"/><Relationship Id="rId409" Type="http://schemas.openxmlformats.org/officeDocument/2006/relationships/hyperlink" Target="http://www.fatf-gafi.org/publications/mutualevaluations/documents/mer-moldova-2019.html" TargetMode="External"/><Relationship Id="rId92" Type="http://schemas.openxmlformats.org/officeDocument/2006/relationships/hyperlink" Target="http://www.fatf-gafi.org/publications/mutualevaluations/documents/mer-cambodia-2017.html" TargetMode="External"/><Relationship Id="rId213" Type="http://schemas.openxmlformats.org/officeDocument/2006/relationships/hyperlink" Target="http://www.fatf-gafi.org/publications/mutualevaluations/documents/mer-united-states-2016.html" TargetMode="External"/><Relationship Id="rId420" Type="http://schemas.openxmlformats.org/officeDocument/2006/relationships/hyperlink" Target="https://www.fatf-gafi.org/content/fatf-gafi/en/publications/Mutualevaluations/Mer-bahrain-2018.html" TargetMode="External"/><Relationship Id="rId255" Type="http://schemas.openxmlformats.org/officeDocument/2006/relationships/hyperlink" Target="http://www.fatf-gafi.org/publications/mutualevaluations/documents/fur-denmark-2021.html" TargetMode="External"/><Relationship Id="rId297" Type="http://schemas.openxmlformats.org/officeDocument/2006/relationships/hyperlink" Target="http://www.fatf-gafi.org/publications/mutualevaluations/documents/fur3-pakistan-2021.html" TargetMode="External"/><Relationship Id="rId462" Type="http://schemas.openxmlformats.org/officeDocument/2006/relationships/hyperlink" Target="http://www.fatf-gafi.org/publications/mutualevaluations/documents/fur-thailand-2023.html" TargetMode="External"/><Relationship Id="rId115" Type="http://schemas.openxmlformats.org/officeDocument/2006/relationships/hyperlink" Target="http://www.fatf-gafi.org/publications/mutualevaluations/documents/fur-tajikistan-2021.html" TargetMode="External"/><Relationship Id="rId157" Type="http://schemas.openxmlformats.org/officeDocument/2006/relationships/hyperlink" Target="http://www.fatf-gafi.org/publications/mutualevaluations/documents/fur-botswana-2019.html" TargetMode="External"/><Relationship Id="rId322" Type="http://schemas.openxmlformats.org/officeDocument/2006/relationships/hyperlink" Target="http://www.fatf-gafi.org/publications/mutualevaluations/documents/fur-cuba-2024.html" TargetMode="External"/><Relationship Id="rId364" Type="http://schemas.openxmlformats.org/officeDocument/2006/relationships/hyperlink" Target="https://www.fatf-gafi.org/content/fatf-gafi/en/publications/Mutualevaluations/Fur-myanmar-2023.html" TargetMode="External"/><Relationship Id="rId61" Type="http://schemas.openxmlformats.org/officeDocument/2006/relationships/hyperlink" Target="http://www.fatf-gafi.org/publications/mutualevaluations/documents/mer-hungary-2016.html" TargetMode="External"/><Relationship Id="rId199" Type="http://schemas.openxmlformats.org/officeDocument/2006/relationships/hyperlink" Target="https://www.fatf-gafi.org/content/fatf-gafi/en/publications/Mutualevaluations/Kyrgyz-Republic-FUR-2024.html" TargetMode="External"/><Relationship Id="rId19" Type="http://schemas.openxmlformats.org/officeDocument/2006/relationships/hyperlink" Target="http://www.fatf-gafi.org/publications/mutualevaluations/documents/fur-samoa-2017.html" TargetMode="External"/><Relationship Id="rId224" Type="http://schemas.openxmlformats.org/officeDocument/2006/relationships/hyperlink" Target="http://www.fatf-gafi.org/publications/mutualevaluations/documents/fur-ksa-2020.html" TargetMode="External"/><Relationship Id="rId266" Type="http://schemas.openxmlformats.org/officeDocument/2006/relationships/hyperlink" Target="http://www.fatf-gafi.org/publications/mutualevaluations/documents/mer-cayman-islands-2019.html" TargetMode="External"/><Relationship Id="rId431" Type="http://schemas.openxmlformats.org/officeDocument/2006/relationships/hyperlink" Target="https://www.fatf-gafi.org/content/fatf-gafi/en/publications/Mutualevaluations/FUR-UAE-2023.html" TargetMode="External"/><Relationship Id="rId473" Type="http://schemas.openxmlformats.org/officeDocument/2006/relationships/hyperlink" Target="https://www.fatf-gafi.org/content/fatf-gafi/en/publications/Mutualevaluations/Lebanon-MER-2023.html" TargetMode="External"/><Relationship Id="rId30" Type="http://schemas.openxmlformats.org/officeDocument/2006/relationships/hyperlink" Target="http://www.fatf-gafi.org/publications/mutualevaluations/documents/fur-sweden-2020.html" TargetMode="External"/><Relationship Id="rId126" Type="http://schemas.openxmlformats.org/officeDocument/2006/relationships/hyperlink" Target="http://www.fatf-gafi.org/publications/mutualevaluations/documents/mer-serbia-2016.html" TargetMode="External"/><Relationship Id="rId168" Type="http://schemas.openxmlformats.org/officeDocument/2006/relationships/hyperlink" Target="http://www.fatf-gafi.org/publications/mutualevaluations/documents/fur-ukraine-2019.html" TargetMode="External"/><Relationship Id="rId333" Type="http://schemas.openxmlformats.org/officeDocument/2006/relationships/hyperlink" Target="http://www.fatf-gafi.org/publications/mutualevaluations/documents/mer-senegal-2018.html" TargetMode="External"/><Relationship Id="rId72" Type="http://schemas.openxmlformats.org/officeDocument/2006/relationships/hyperlink" Target="http://www.fatf-gafi.org/publications/mutualevaluations/documents/fur-sri-lanka-2018.html" TargetMode="External"/><Relationship Id="rId375" Type="http://schemas.openxmlformats.org/officeDocument/2006/relationships/hyperlink" Target="https://www.fatf-gafi.org/publications/mutualevaluations/documents/mer-gambia-2022.html" TargetMode="External"/><Relationship Id="rId3" Type="http://schemas.openxmlformats.org/officeDocument/2006/relationships/hyperlink" Target="http://www.fatf-gafi.org/publications/fatfrecommendations/documents/fatf-recommendations.html" TargetMode="External"/><Relationship Id="rId235" Type="http://schemas.openxmlformats.org/officeDocument/2006/relationships/hyperlink" Target="http://www.fatf-gafi.org/publications/mutualevaluations/documents/fur2-ukraine-2020.html" TargetMode="External"/><Relationship Id="rId277" Type="http://schemas.openxmlformats.org/officeDocument/2006/relationships/hyperlink" Target="https://www.fatf-gafi.org/publications/mutualevaluations/documents/fur-malaysia-2018.html" TargetMode="External"/><Relationship Id="rId400" Type="http://schemas.openxmlformats.org/officeDocument/2006/relationships/hyperlink" Target="https://www.fatf-gafi.org/content/fatf-gafi/en/publications/Mutualevaluations/FUR-Tanzania-2023.html" TargetMode="External"/><Relationship Id="rId442" Type="http://schemas.openxmlformats.org/officeDocument/2006/relationships/hyperlink" Target="https://www.fatf-gafi.org/content/fatf-gafi/en/publications/Mutualevaluations/Uzbekistan-FUR-2023.html" TargetMode="External"/><Relationship Id="rId484" Type="http://schemas.openxmlformats.org/officeDocument/2006/relationships/hyperlink" Target="https://www.fatf-gafi.org/content/fatf-gafi/en/publications/Mutualevaluations/Montenegro-mer-2023.html" TargetMode="External"/><Relationship Id="rId137" Type="http://schemas.openxmlformats.org/officeDocument/2006/relationships/hyperlink" Target="http://www.fatf-gafi.org/publications/mutualevaluations/documents/mer-mauritania-2018.html" TargetMode="External"/><Relationship Id="rId302" Type="http://schemas.openxmlformats.org/officeDocument/2006/relationships/hyperlink" Target="http://www.fatf-gafi.org/publications/mutualevaluations/documents/mer-canada-2016.html" TargetMode="External"/><Relationship Id="rId344" Type="http://schemas.openxmlformats.org/officeDocument/2006/relationships/hyperlink" Target="http://www.fatf-gafi.org/publications/mutualevaluations/documents/fur-israel-2022.html" TargetMode="External"/><Relationship Id="rId41" Type="http://schemas.openxmlformats.org/officeDocument/2006/relationships/hyperlink" Target="http://www.fatf-gafi.org/publications/mutualevaluations/documents/fur2-ukraine-2020.html" TargetMode="External"/><Relationship Id="rId83" Type="http://schemas.openxmlformats.org/officeDocument/2006/relationships/hyperlink" Target="http://www.fatf-gafi.org/publications/mutualevaluations/documents/fur-isle-of-man-2018.html" TargetMode="External"/><Relationship Id="rId179" Type="http://schemas.openxmlformats.org/officeDocument/2006/relationships/hyperlink" Target="https://www.fatf-gafi.org/publications/mutualevaluations/documents/mer-solomon-isands-2019.html" TargetMode="External"/><Relationship Id="rId386" Type="http://schemas.openxmlformats.org/officeDocument/2006/relationships/hyperlink" Target="http://www.fatf-gafi.org/publications/mutualevaluations/documents/fur-isle-of-man-2022.html" TargetMode="External"/><Relationship Id="rId190" Type="http://schemas.openxmlformats.org/officeDocument/2006/relationships/hyperlink" Target="https://www.fatf-gafi.org/publications/mutualevaluations/documents/fuar-spain-2019.html" TargetMode="External"/><Relationship Id="rId204" Type="http://schemas.openxmlformats.org/officeDocument/2006/relationships/hyperlink" Target="http://www.fatf-gafi.org/publications/mutualevaluations/documents/fur2-andorra-2019.html" TargetMode="External"/><Relationship Id="rId246" Type="http://schemas.openxmlformats.org/officeDocument/2006/relationships/hyperlink" Target="https://www.fatf-gafi.org/publications/mutualevaluations/documents/fur-morocco-2020.html" TargetMode="External"/><Relationship Id="rId288" Type="http://schemas.openxmlformats.org/officeDocument/2006/relationships/hyperlink" Target="https://www.fatf-gafi.org/publications/mutualevaluations/documents/fur-hungary-2021.html" TargetMode="External"/><Relationship Id="rId411" Type="http://schemas.openxmlformats.org/officeDocument/2006/relationships/hyperlink" Target="https://www.fatf-gafi.org/content/fatf-gafi/en/publications/Mutualevaluations/slovenia-follow-up-report-2022.html" TargetMode="External"/><Relationship Id="rId453" Type="http://schemas.openxmlformats.org/officeDocument/2006/relationships/hyperlink" Target="https://www.fatf-gafi.org/content/fatf-gafi/en/publications/Mutualevaluations/mer-cote-d-ivoire-2023.html" TargetMode="External"/><Relationship Id="rId509" Type="http://schemas.openxmlformats.org/officeDocument/2006/relationships/printerSettings" Target="../printerSettings/printerSettings1.bin"/><Relationship Id="rId106" Type="http://schemas.openxmlformats.org/officeDocument/2006/relationships/hyperlink" Target="http://www.fatf-gafi.org/publications/mutualevaluations/documents/mer-ethiopia-2015.html" TargetMode="External"/><Relationship Id="rId313" Type="http://schemas.openxmlformats.org/officeDocument/2006/relationships/hyperlink" Target="http://www.fatf-gafi.org/publications/mutualevaluations/documents/fur-turkey-2021.html" TargetMode="External"/><Relationship Id="rId495" Type="http://schemas.openxmlformats.org/officeDocument/2006/relationships/hyperlink" Target="https://www.fatf-gafi.org/content/fatf-gafi/en/publications/Mutualevaluations/Mer-antigua-barbuda-2018.html" TargetMode="External"/><Relationship Id="rId10" Type="http://schemas.openxmlformats.org/officeDocument/2006/relationships/hyperlink" Target="http://www.fatf-gafi.org/publications/mutualevaluations/documents/fur-canada-2021.html" TargetMode="External"/><Relationship Id="rId52" Type="http://schemas.openxmlformats.org/officeDocument/2006/relationships/hyperlink" Target="http://www.fatf-gafi.org/publications/mutualevaluations/documents/fur-thailand-2023.html" TargetMode="External"/><Relationship Id="rId94" Type="http://schemas.openxmlformats.org/officeDocument/2006/relationships/hyperlink" Target="http://www.fatf-gafi.org/publications/mutualevaluations/documents/mer-australia-2015.html" TargetMode="External"/><Relationship Id="rId148" Type="http://schemas.openxmlformats.org/officeDocument/2006/relationships/hyperlink" Target="https://www.fatf-gafi.org/publications/mutualevaluations/documents/fur-cabo-verde-2021.html" TargetMode="External"/><Relationship Id="rId355" Type="http://schemas.openxmlformats.org/officeDocument/2006/relationships/hyperlink" Target="https://www.fatf-gafi.org/publications/mutualevaluations/documents/mer-eswatini-2022.html" TargetMode="External"/><Relationship Id="rId397" Type="http://schemas.openxmlformats.org/officeDocument/2006/relationships/hyperlink" Target="https://www.fatf-gafi.org/content/fatf-gafi/en/publications/Mutualevaluations/MER-Kenya-2023.html" TargetMode="External"/><Relationship Id="rId215" Type="http://schemas.openxmlformats.org/officeDocument/2006/relationships/hyperlink" Target="http://www.fatf-gafi.org/publications/mutualevaluations/documents/mer-korea-2020.html" TargetMode="External"/><Relationship Id="rId257" Type="http://schemas.openxmlformats.org/officeDocument/2006/relationships/hyperlink" Target="http://www.fatf-gafi.org/publications/mutualevaluations/documents/fur-barbados-2021.html" TargetMode="External"/><Relationship Id="rId422" Type="http://schemas.openxmlformats.org/officeDocument/2006/relationships/hyperlink" Target="http://www.fatf-gafi.org/publications/mutualevaluations/documents/mer-jordan-2020.html" TargetMode="External"/><Relationship Id="rId464" Type="http://schemas.openxmlformats.org/officeDocument/2006/relationships/hyperlink" Target="https://www.fatf-gafi.org/publications/mutualevaluations/documents/mer-south-africa-2021.html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atf-gafi.org/pages/menafatf.html" TargetMode="External"/><Relationship Id="rId3" Type="http://schemas.openxmlformats.org/officeDocument/2006/relationships/hyperlink" Target="http://www.fatf-gafi.org/pages/eurasiangroupeag.html" TargetMode="External"/><Relationship Id="rId7" Type="http://schemas.openxmlformats.org/officeDocument/2006/relationships/hyperlink" Target="http://www.fatf-gafi.org/pages/intergovernmentalactiongroupagainstmoneylaunderinginwestafricagiaba.html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://www.fatf-gafi.org/pages/caribbeanfinancialactiontaskforcecfatf.html" TargetMode="External"/><Relationship Id="rId1" Type="http://schemas.openxmlformats.org/officeDocument/2006/relationships/hyperlink" Target="http://www.fatf-gafi.org/pages/asiapacificgrouponmoneylaunderingapg.html" TargetMode="External"/><Relationship Id="rId6" Type="http://schemas.openxmlformats.org/officeDocument/2006/relationships/hyperlink" Target="http://www.fatf-gafi.org/pages/gafilat.html" TargetMode="External"/><Relationship Id="rId11" Type="http://schemas.openxmlformats.org/officeDocument/2006/relationships/hyperlink" Target="http://www.worldbank.org/" TargetMode="External"/><Relationship Id="rId5" Type="http://schemas.openxmlformats.org/officeDocument/2006/relationships/hyperlink" Target="http://www.fatf-gafi.org/pages/gabac.html" TargetMode="External"/><Relationship Id="rId10" Type="http://schemas.openxmlformats.org/officeDocument/2006/relationships/hyperlink" Target="http://www.imf.org/" TargetMode="External"/><Relationship Id="rId4" Type="http://schemas.openxmlformats.org/officeDocument/2006/relationships/hyperlink" Target="http://www.fatf-gafi.org/pages/easternandsouthernafricaanti-moneylaunderinggroupesaamlg.html" TargetMode="External"/><Relationship Id="rId9" Type="http://schemas.openxmlformats.org/officeDocument/2006/relationships/hyperlink" Target="http://www.fatf-gafi.org/pages/moneyval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249977111117893"/>
    <pageSetUpPr autoPageBreaks="0" fitToPage="1"/>
  </sheetPr>
  <dimension ref="A1:XEZ572"/>
  <sheetViews>
    <sheetView showGridLines="0" showZeros="0" tabSelected="1" topLeftCell="A2" zoomScale="80" zoomScaleNormal="80" zoomScaleSheetLayoutView="100" workbookViewId="0">
      <pane xSplit="3" ySplit="4" topLeftCell="D132" activePane="bottomRight" state="frozenSplit"/>
      <selection activeCell="A2" sqref="A2"/>
      <selection pane="topRight" activeCell="J2" sqref="J2"/>
      <selection pane="bottomLeft" activeCell="A11" sqref="A11"/>
      <selection pane="bottomRight" activeCell="A3" sqref="A3"/>
    </sheetView>
  </sheetViews>
  <sheetFormatPr defaultColWidth="9.1796875" defaultRowHeight="12.5" outlineLevelRow="2" x14ac:dyDescent="0.25"/>
  <cols>
    <col min="1" max="1" width="20.453125" style="3" customWidth="1"/>
    <col min="2" max="2" width="10.81640625" style="3" customWidth="1"/>
    <col min="3" max="3" width="9.1796875" style="94" customWidth="1"/>
    <col min="4" max="4" width="17.453125" style="4" customWidth="1"/>
    <col min="5" max="55" width="5.54296875" style="1" customWidth="1"/>
    <col min="56" max="56" width="8.1796875" style="6" bestFit="1" customWidth="1"/>
    <col min="57" max="57" width="8.1796875" style="203" bestFit="1" customWidth="1"/>
    <col min="58" max="58" width="5.54296875" style="6" customWidth="1"/>
    <col min="59" max="59" width="9.453125" style="6" customWidth="1"/>
    <col min="60" max="61" width="9.54296875" style="6" customWidth="1"/>
    <col min="62" max="62" width="3.81640625" style="6" customWidth="1"/>
    <col min="63" max="63" width="4.453125" style="6" customWidth="1"/>
    <col min="64" max="64" width="4.54296875" style="6" customWidth="1"/>
    <col min="65" max="65" width="4" style="6" customWidth="1"/>
    <col min="66" max="66" width="4.453125" style="6" customWidth="1"/>
    <col min="67" max="70" width="3.81640625" style="6" customWidth="1"/>
    <col min="71" max="71" width="4.54296875" style="6" customWidth="1"/>
    <col min="72" max="72" width="4.81640625" style="6" customWidth="1"/>
    <col min="73" max="73" width="5" style="6" customWidth="1"/>
    <col min="74" max="74" width="4.453125" style="6" customWidth="1"/>
    <col min="75" max="75" width="4.1796875" style="6" customWidth="1"/>
    <col min="76" max="77" width="4.453125" style="6" customWidth="1"/>
    <col min="78" max="78" width="4.1796875" style="6" customWidth="1"/>
    <col min="79" max="86" width="3.81640625" style="6" customWidth="1"/>
    <col min="87" max="87" width="4.54296875" style="6" customWidth="1"/>
    <col min="88" max="88" width="5" style="6" customWidth="1"/>
    <col min="89" max="101" width="3.81640625" style="6" customWidth="1"/>
    <col min="102" max="102" width="4.81640625" style="6" customWidth="1"/>
    <col min="103" max="122" width="3.81640625" style="6" customWidth="1"/>
    <col min="123" max="123" width="4.453125" style="6" customWidth="1"/>
    <col min="124" max="124" width="4.54296875" style="6" customWidth="1"/>
    <col min="125" max="125" width="4.453125" style="6" customWidth="1"/>
    <col min="126" max="128" width="4.54296875" style="6" customWidth="1"/>
    <col min="129" max="129" width="4.453125" style="6" customWidth="1"/>
    <col min="130" max="130" width="4.81640625" style="6" customWidth="1"/>
    <col min="131" max="131" width="4.54296875" style="6" customWidth="1"/>
    <col min="132" max="132" width="5.81640625" style="6" customWidth="1"/>
    <col min="133" max="133" width="5.54296875" style="6" customWidth="1"/>
    <col min="134" max="134" width="5.81640625" style="6" customWidth="1"/>
    <col min="135" max="136" width="5.453125" style="6" customWidth="1"/>
    <col min="137" max="139" width="5.54296875" style="6" customWidth="1"/>
    <col min="140" max="140" width="5.81640625" style="6" customWidth="1"/>
    <col min="141" max="141" width="5.54296875" style="6" customWidth="1"/>
    <col min="142" max="142" width="5.453125" style="6" customWidth="1"/>
    <col min="143" max="146" width="4.81640625" style="6" customWidth="1"/>
    <col min="147" max="150" width="4.54296875" style="6" customWidth="1"/>
    <col min="151" max="151" width="4.453125" style="6" customWidth="1"/>
    <col min="152" max="152" width="4.54296875" style="6" customWidth="1"/>
    <col min="153" max="153" width="4.453125" style="6" customWidth="1"/>
    <col min="154" max="158" width="4.54296875" style="6" customWidth="1"/>
    <col min="159" max="159" width="4.453125" style="6" customWidth="1"/>
    <col min="160" max="161" width="4.54296875" style="6" customWidth="1"/>
    <col min="162" max="162" width="4.453125" style="6" customWidth="1"/>
    <col min="163" max="164" width="4.54296875" style="6" customWidth="1"/>
    <col min="165" max="165" width="4.453125" style="6" customWidth="1"/>
    <col min="166" max="167" width="4.54296875" style="6" customWidth="1"/>
    <col min="168" max="168" width="4.81640625" style="6" customWidth="1"/>
    <col min="169" max="169" width="4.453125" style="6" customWidth="1"/>
    <col min="170" max="171" width="5.54296875" style="6" customWidth="1"/>
    <col min="172" max="173" width="5.453125" style="6" customWidth="1"/>
    <col min="174" max="174" width="5.81640625" style="6" customWidth="1"/>
    <col min="175" max="175" width="5.54296875" style="6" customWidth="1"/>
    <col min="176" max="176" width="5.81640625" style="6" customWidth="1"/>
    <col min="177" max="177" width="5.54296875" style="6" customWidth="1"/>
    <col min="178" max="178" width="5.453125" style="6" customWidth="1"/>
    <col min="179" max="179" width="4.81640625" style="6" customWidth="1"/>
    <col min="180" max="180" width="4.54296875" style="6" customWidth="1"/>
    <col min="181" max="181" width="5" style="6" customWidth="1"/>
    <col min="182" max="183" width="4.54296875" style="6" customWidth="1"/>
    <col min="184" max="184" width="4.453125" style="6" customWidth="1"/>
    <col min="185" max="190" width="4.54296875" style="6" customWidth="1"/>
    <col min="191" max="191" width="4.453125" style="6" customWidth="1"/>
    <col min="192" max="192" width="4.54296875" style="6" customWidth="1"/>
    <col min="193" max="193" width="4.81640625" style="6" customWidth="1"/>
    <col min="194" max="194" width="5" style="6" customWidth="1"/>
    <col min="195" max="195" width="4.81640625" style="6" customWidth="1"/>
    <col min="196" max="196" width="4.54296875" style="6" customWidth="1"/>
    <col min="197" max="197" width="4.81640625" style="6" customWidth="1"/>
    <col min="198" max="198" width="5.1796875" style="6" customWidth="1"/>
    <col min="199" max="199" width="4.81640625" style="6" customWidth="1"/>
    <col min="200" max="200" width="4.54296875" style="6" customWidth="1"/>
    <col min="201" max="201" width="5" style="6" customWidth="1"/>
    <col min="202" max="202" width="4.54296875" style="6" customWidth="1"/>
    <col min="203" max="203" width="4.81640625" style="6" customWidth="1"/>
    <col min="204" max="204" width="4.54296875" style="6" customWidth="1"/>
    <col min="205" max="205" width="4.81640625" style="6" customWidth="1"/>
    <col min="206" max="206" width="4.54296875" style="6" customWidth="1"/>
    <col min="207" max="207" width="4.81640625" style="6" customWidth="1"/>
    <col min="208" max="208" width="4.54296875" style="6" customWidth="1"/>
    <col min="209" max="209" width="4.81640625" style="6" customWidth="1"/>
    <col min="210" max="210" width="6" style="6" customWidth="1"/>
    <col min="211" max="212" width="5.54296875" style="6" customWidth="1"/>
    <col min="213" max="214" width="6" style="6" customWidth="1"/>
    <col min="215" max="215" width="5.453125" style="6" customWidth="1"/>
    <col min="216" max="216" width="4.81640625" style="6" customWidth="1"/>
    <col min="217" max="217" width="5" style="6" customWidth="1"/>
    <col min="218" max="218" width="4.54296875" style="6" customWidth="1"/>
    <col min="219" max="219" width="4.81640625" style="6" customWidth="1"/>
    <col min="220" max="220" width="5" style="6" customWidth="1"/>
    <col min="221" max="221" width="5.1796875" style="6" customWidth="1"/>
    <col min="222" max="222" width="4.453125" style="6" customWidth="1"/>
    <col min="223" max="225" width="4.54296875" style="6" customWidth="1"/>
    <col min="226" max="227" width="4.81640625" style="6" customWidth="1"/>
    <col min="228" max="228" width="5" style="6" customWidth="1"/>
    <col min="229" max="229" width="4.54296875" style="6" customWidth="1"/>
    <col min="230" max="230" width="4.453125" style="6" customWidth="1"/>
    <col min="231" max="232" width="4.54296875" style="6" customWidth="1"/>
    <col min="233" max="233" width="5.1796875" style="6" customWidth="1"/>
    <col min="234" max="234" width="4.54296875" style="6" customWidth="1"/>
    <col min="235" max="238" width="4.453125" style="6" customWidth="1"/>
    <col min="239" max="240" width="4.54296875" style="6" customWidth="1"/>
    <col min="241" max="241" width="5" style="6" customWidth="1"/>
    <col min="242" max="245" width="4.54296875" style="6" customWidth="1"/>
    <col min="246" max="246" width="4.81640625" style="6" customWidth="1"/>
    <col min="247" max="247" width="4.453125" style="6" customWidth="1"/>
    <col min="248" max="248" width="4.54296875" style="6" customWidth="1"/>
    <col min="249" max="249" width="4.81640625" style="6" customWidth="1"/>
    <col min="250" max="253" width="4.54296875" style="6" customWidth="1"/>
    <col min="254" max="254" width="4.453125" style="6" customWidth="1"/>
    <col min="255" max="256" width="4.54296875" style="6" customWidth="1"/>
    <col min="257" max="258" width="4.81640625" style="6" customWidth="1"/>
    <col min="259" max="259" width="5" style="6" customWidth="1"/>
    <col min="260" max="261" width="4.54296875" style="6" customWidth="1"/>
    <col min="262" max="262" width="4.453125" style="6" customWidth="1"/>
    <col min="263" max="264" width="4.54296875" style="6" customWidth="1"/>
    <col min="265" max="265" width="6.1796875" style="6" customWidth="1"/>
    <col min="266" max="266" width="5.54296875" style="6" customWidth="1"/>
    <col min="267" max="267" width="4.54296875" style="6" customWidth="1"/>
    <col min="268" max="268" width="4.453125" style="6" customWidth="1"/>
    <col min="269" max="270" width="4.54296875" style="6" customWidth="1"/>
    <col min="271" max="271" width="4.81640625" style="6" customWidth="1"/>
    <col min="272" max="272" width="4.54296875" style="6" customWidth="1"/>
    <col min="273" max="273" width="4.81640625" style="6" customWidth="1"/>
    <col min="274" max="275" width="4.54296875" style="6" customWidth="1"/>
    <col min="276" max="276" width="4.453125" style="6" customWidth="1"/>
    <col min="277" max="279" width="4.54296875" style="6" customWidth="1"/>
    <col min="280" max="280" width="4.453125" style="6" customWidth="1"/>
    <col min="281" max="286" width="4.54296875" style="6" customWidth="1"/>
    <col min="287" max="287" width="5" style="6" customWidth="1"/>
    <col min="288" max="288" width="4.453125" style="6" customWidth="1"/>
    <col min="289" max="292" width="4.54296875" style="6" customWidth="1"/>
    <col min="293" max="294" width="4.453125" style="6" customWidth="1"/>
    <col min="295" max="296" width="4.54296875" style="6" customWidth="1"/>
    <col min="297" max="297" width="4.453125" style="6" customWidth="1"/>
    <col min="298" max="299" width="5.81640625" style="6" customWidth="1"/>
    <col min="300" max="301" width="5.54296875" style="6" customWidth="1"/>
    <col min="302" max="303" width="5.453125" style="6" customWidth="1"/>
    <col min="304" max="306" width="5.54296875" style="6" customWidth="1"/>
    <col min="307" max="308" width="6" style="6" customWidth="1"/>
    <col min="309" max="309" width="5.453125" style="6" customWidth="1"/>
    <col min="310" max="310" width="4.453125" style="6" customWidth="1"/>
    <col min="311" max="311" width="5.453125" style="6" customWidth="1"/>
    <col min="312" max="312" width="4.453125" style="6" customWidth="1"/>
    <col min="313" max="313" width="6" style="6" customWidth="1"/>
    <col min="314" max="314" width="3.81640625" style="6" customWidth="1"/>
    <col min="315" max="315" width="4.453125" style="6" customWidth="1"/>
    <col min="316" max="316" width="4.54296875" style="6" customWidth="1"/>
    <col min="317" max="317" width="4" style="6" customWidth="1"/>
    <col min="318" max="318" width="4.453125" style="6" customWidth="1"/>
    <col min="319" max="322" width="3.81640625" style="6" customWidth="1"/>
    <col min="323" max="323" width="4.54296875" style="6" customWidth="1"/>
    <col min="324" max="324" width="4.81640625" style="6" customWidth="1"/>
    <col min="325" max="325" width="5" style="6" customWidth="1"/>
    <col min="326" max="326" width="4.453125" style="6" customWidth="1"/>
    <col min="327" max="327" width="4.1796875" style="6" customWidth="1"/>
    <col min="328" max="329" width="4.453125" style="6" customWidth="1"/>
    <col min="330" max="330" width="4.1796875" style="6" customWidth="1"/>
    <col min="331" max="338" width="3.81640625" style="6" customWidth="1"/>
    <col min="339" max="339" width="4.54296875" style="6" customWidth="1"/>
    <col min="340" max="340" width="5" style="6" customWidth="1"/>
    <col min="341" max="353" width="3.81640625" style="6" customWidth="1"/>
    <col min="354" max="354" width="4.81640625" style="6" customWidth="1"/>
    <col min="355" max="374" width="3.81640625" style="6" customWidth="1"/>
    <col min="375" max="375" width="4.453125" style="6" customWidth="1"/>
    <col min="376" max="376" width="4.54296875" style="6" customWidth="1"/>
    <col min="377" max="377" width="4.453125" style="6" customWidth="1"/>
    <col min="378" max="380" width="4.54296875" style="6" customWidth="1"/>
    <col min="381" max="381" width="4.453125" style="6" customWidth="1"/>
    <col min="382" max="382" width="4.81640625" style="6" customWidth="1"/>
    <col min="383" max="383" width="4.54296875" style="6" customWidth="1"/>
    <col min="384" max="384" width="5.81640625" style="6" customWidth="1"/>
    <col min="385" max="385" width="5.54296875" style="6" customWidth="1"/>
    <col min="386" max="386" width="5.81640625" style="6" customWidth="1"/>
    <col min="387" max="388" width="5.453125" style="6" customWidth="1"/>
    <col min="389" max="391" width="5.54296875" style="6" customWidth="1"/>
    <col min="392" max="392" width="5.81640625" style="6" customWidth="1"/>
    <col min="393" max="393" width="5.54296875" style="6" customWidth="1"/>
    <col min="394" max="394" width="5.453125" style="6" customWidth="1"/>
    <col min="395" max="398" width="4.81640625" style="6" customWidth="1"/>
    <col min="399" max="402" width="4.54296875" style="6" customWidth="1"/>
    <col min="403" max="403" width="4.453125" style="6" customWidth="1"/>
    <col min="404" max="404" width="4.54296875" style="6" customWidth="1"/>
    <col min="405" max="405" width="4.453125" style="6" customWidth="1"/>
    <col min="406" max="410" width="4.54296875" style="6" customWidth="1"/>
    <col min="411" max="411" width="4.453125" style="6" customWidth="1"/>
    <col min="412" max="413" width="4.54296875" style="6" customWidth="1"/>
    <col min="414" max="414" width="4.453125" style="6" customWidth="1"/>
    <col min="415" max="416" width="4.54296875" style="6" customWidth="1"/>
    <col min="417" max="417" width="4.453125" style="6" customWidth="1"/>
    <col min="418" max="419" width="4.54296875" style="6" customWidth="1"/>
    <col min="420" max="420" width="4.81640625" style="6" customWidth="1"/>
    <col min="421" max="421" width="4.453125" style="6" customWidth="1"/>
    <col min="422" max="423" width="5.54296875" style="6" customWidth="1"/>
    <col min="424" max="425" width="5.453125" style="6" customWidth="1"/>
    <col min="426" max="426" width="5.81640625" style="6" customWidth="1"/>
    <col min="427" max="427" width="5.54296875" style="6" customWidth="1"/>
    <col min="428" max="428" width="5.81640625" style="6" customWidth="1"/>
    <col min="429" max="429" width="5.54296875" style="6" customWidth="1"/>
    <col min="430" max="430" width="5.453125" style="6" customWidth="1"/>
    <col min="431" max="431" width="4.81640625" style="6" customWidth="1"/>
    <col min="432" max="432" width="4.54296875" style="6" customWidth="1"/>
    <col min="433" max="433" width="5" style="6" customWidth="1"/>
    <col min="434" max="435" width="4.54296875" style="6" customWidth="1"/>
    <col min="436" max="436" width="4.453125" style="6" customWidth="1"/>
    <col min="437" max="442" width="4.54296875" style="6" customWidth="1"/>
    <col min="443" max="443" width="4.453125" style="6" customWidth="1"/>
    <col min="444" max="444" width="4.54296875" style="6" customWidth="1"/>
    <col min="445" max="445" width="4.81640625" style="6" customWidth="1"/>
    <col min="446" max="446" width="5" style="6" customWidth="1"/>
    <col min="447" max="447" width="4.81640625" style="6" customWidth="1"/>
    <col min="448" max="448" width="4.54296875" style="6" customWidth="1"/>
    <col min="449" max="449" width="4.81640625" style="6" customWidth="1"/>
    <col min="450" max="450" width="5.1796875" style="6" customWidth="1"/>
    <col min="451" max="451" width="4.81640625" style="6" customWidth="1"/>
    <col min="452" max="452" width="4.54296875" style="6" customWidth="1"/>
    <col min="453" max="453" width="5" style="6" customWidth="1"/>
    <col min="454" max="454" width="4.54296875" style="6" customWidth="1"/>
    <col min="455" max="455" width="4.81640625" style="6" customWidth="1"/>
    <col min="456" max="456" width="4.54296875" style="6" customWidth="1"/>
    <col min="457" max="457" width="4.81640625" style="6" customWidth="1"/>
    <col min="458" max="458" width="4.54296875" style="6" customWidth="1"/>
    <col min="459" max="459" width="4.81640625" style="6" customWidth="1"/>
    <col min="460" max="460" width="4.54296875" style="6" customWidth="1"/>
    <col min="461" max="461" width="4.81640625" style="6" customWidth="1"/>
    <col min="462" max="462" width="6" style="6" customWidth="1"/>
    <col min="463" max="464" width="5.54296875" style="6" customWidth="1"/>
    <col min="465" max="466" width="6" style="6" customWidth="1"/>
    <col min="467" max="467" width="5.453125" style="6" customWidth="1"/>
    <col min="468" max="468" width="4.81640625" style="6" customWidth="1"/>
    <col min="469" max="469" width="5" style="6" customWidth="1"/>
    <col min="470" max="470" width="4.54296875" style="6" customWidth="1"/>
    <col min="471" max="471" width="4.81640625" style="6" customWidth="1"/>
    <col min="472" max="472" width="5" style="6" customWidth="1"/>
    <col min="473" max="473" width="5.1796875" style="6" customWidth="1"/>
    <col min="474" max="474" width="4.453125" style="6" customWidth="1"/>
    <col min="475" max="477" width="4.54296875" style="6" customWidth="1"/>
    <col min="478" max="479" width="4.81640625" style="6" customWidth="1"/>
    <col min="480" max="480" width="5" style="6" customWidth="1"/>
    <col min="481" max="481" width="4.54296875" style="6" customWidth="1"/>
    <col min="482" max="482" width="4.453125" style="6" customWidth="1"/>
    <col min="483" max="484" width="4.54296875" style="6" customWidth="1"/>
    <col min="485" max="485" width="5.1796875" style="6" customWidth="1"/>
    <col min="486" max="486" width="4.54296875" style="6" customWidth="1"/>
    <col min="487" max="490" width="4.453125" style="6" customWidth="1"/>
    <col min="491" max="492" width="4.54296875" style="6" customWidth="1"/>
    <col min="493" max="493" width="5" style="6" customWidth="1"/>
    <col min="494" max="497" width="4.54296875" style="6" customWidth="1"/>
    <col min="498" max="498" width="4.81640625" style="6" customWidth="1"/>
    <col min="499" max="499" width="4.453125" style="6" customWidth="1"/>
    <col min="500" max="500" width="4.54296875" style="6" customWidth="1"/>
    <col min="501" max="501" width="4.81640625" style="6" customWidth="1"/>
    <col min="502" max="505" width="4.54296875" style="6" customWidth="1"/>
    <col min="506" max="506" width="4.453125" style="6" customWidth="1"/>
    <col min="507" max="508" width="4.54296875" style="6" customWidth="1"/>
    <col min="509" max="510" width="4.81640625" style="6" customWidth="1"/>
    <col min="511" max="511" width="5" style="6" customWidth="1"/>
    <col min="512" max="513" width="4.54296875" style="6" customWidth="1"/>
    <col min="514" max="514" width="4.453125" style="6" customWidth="1"/>
    <col min="515" max="516" width="4.54296875" style="6" customWidth="1"/>
    <col min="517" max="517" width="6.1796875" style="6" customWidth="1"/>
    <col min="518" max="518" width="5.54296875" style="6" customWidth="1"/>
    <col min="519" max="519" width="4.54296875" style="6" customWidth="1"/>
    <col min="520" max="520" width="4.453125" style="6" customWidth="1"/>
    <col min="521" max="522" width="4.54296875" style="6" customWidth="1"/>
    <col min="523" max="523" width="4.81640625" style="6" customWidth="1"/>
    <col min="524" max="524" width="4.54296875" style="6" customWidth="1"/>
    <col min="525" max="525" width="4.81640625" style="6" customWidth="1"/>
    <col min="526" max="527" width="4.54296875" style="6" customWidth="1"/>
    <col min="528" max="528" width="4.453125" style="6" customWidth="1"/>
    <col min="529" max="531" width="4.54296875" style="6" customWidth="1"/>
    <col min="532" max="532" width="4.453125" style="6" customWidth="1"/>
    <col min="533" max="538" width="4.54296875" style="6" customWidth="1"/>
    <col min="539" max="539" width="5" style="6" customWidth="1"/>
    <col min="540" max="540" width="4.453125" style="6" customWidth="1"/>
    <col min="541" max="544" width="4.54296875" style="6" customWidth="1"/>
    <col min="545" max="546" width="4.453125" style="6" customWidth="1"/>
    <col min="547" max="548" width="4.54296875" style="6" customWidth="1"/>
    <col min="549" max="549" width="4.453125" style="6" customWidth="1"/>
    <col min="550" max="551" width="5.81640625" style="6" customWidth="1"/>
    <col min="552" max="553" width="5.54296875" style="6" customWidth="1"/>
    <col min="554" max="555" width="5.453125" style="6" customWidth="1"/>
    <col min="556" max="558" width="5.54296875" style="6" customWidth="1"/>
    <col min="559" max="560" width="6" style="6" customWidth="1"/>
    <col min="561" max="561" width="3.81640625" style="6" customWidth="1"/>
    <col min="562" max="562" width="4.453125" style="6" customWidth="1"/>
    <col min="563" max="563" width="4.54296875" style="6" customWidth="1"/>
    <col min="564" max="564" width="4" style="6" customWidth="1"/>
    <col min="565" max="565" width="4.453125" style="6" customWidth="1"/>
    <col min="566" max="569" width="3.81640625" style="6" customWidth="1"/>
    <col min="570" max="570" width="4.54296875" style="6" customWidth="1"/>
    <col min="571" max="571" width="4.81640625" style="6" customWidth="1"/>
    <col min="572" max="572" width="5" style="6" customWidth="1"/>
    <col min="573" max="573" width="4.453125" style="6" customWidth="1"/>
    <col min="574" max="574" width="4.1796875" style="6" customWidth="1"/>
    <col min="575" max="576" width="4.453125" style="6" customWidth="1"/>
    <col min="577" max="577" width="4.1796875" style="6" customWidth="1"/>
    <col min="578" max="585" width="3.81640625" style="6" customWidth="1"/>
    <col min="586" max="586" width="4.54296875" style="6" customWidth="1"/>
    <col min="587" max="587" width="5" style="6" customWidth="1"/>
    <col min="588" max="600" width="3.81640625" style="6" customWidth="1"/>
    <col min="601" max="601" width="4.81640625" style="6" customWidth="1"/>
    <col min="602" max="621" width="3.81640625" style="6" customWidth="1"/>
    <col min="622" max="622" width="4.453125" style="6" customWidth="1"/>
    <col min="623" max="623" width="4.54296875" style="6" customWidth="1"/>
    <col min="624" max="624" width="4.453125" style="6" customWidth="1"/>
    <col min="625" max="627" width="4.54296875" style="6" customWidth="1"/>
    <col min="628" max="628" width="4.453125" style="6" customWidth="1"/>
    <col min="629" max="629" width="4.81640625" style="6" customWidth="1"/>
    <col min="630" max="630" width="4.54296875" style="6" customWidth="1"/>
    <col min="631" max="631" width="5.81640625" style="6" customWidth="1"/>
    <col min="632" max="632" width="5.54296875" style="6" customWidth="1"/>
    <col min="633" max="633" width="5.81640625" style="6" customWidth="1"/>
    <col min="634" max="635" width="5.453125" style="6" customWidth="1"/>
    <col min="636" max="638" width="5.54296875" style="6" customWidth="1"/>
    <col min="639" max="639" width="5.81640625" style="6" customWidth="1"/>
    <col min="640" max="640" width="5.54296875" style="6" customWidth="1"/>
    <col min="641" max="641" width="5.453125" style="6" customWidth="1"/>
    <col min="642" max="645" width="4.81640625" style="6" customWidth="1"/>
    <col min="646" max="649" width="4.54296875" style="6" customWidth="1"/>
    <col min="650" max="650" width="4.453125" style="6" customWidth="1"/>
    <col min="651" max="651" width="4.54296875" style="6" customWidth="1"/>
    <col min="652" max="652" width="4.453125" style="6" customWidth="1"/>
    <col min="653" max="657" width="4.54296875" style="6" customWidth="1"/>
    <col min="658" max="658" width="4.453125" style="6" customWidth="1"/>
    <col min="659" max="660" width="4.54296875" style="6" customWidth="1"/>
    <col min="661" max="661" width="4.453125" style="6" customWidth="1"/>
    <col min="662" max="663" width="4.54296875" style="6" customWidth="1"/>
    <col min="664" max="664" width="4.453125" style="6" customWidth="1"/>
    <col min="665" max="666" width="4.54296875" style="6" customWidth="1"/>
    <col min="667" max="667" width="4.81640625" style="6" customWidth="1"/>
    <col min="668" max="668" width="4.453125" style="6" customWidth="1"/>
    <col min="669" max="670" width="5.54296875" style="6" customWidth="1"/>
    <col min="671" max="672" width="5.453125" style="6" customWidth="1"/>
    <col min="673" max="673" width="5.81640625" style="6" customWidth="1"/>
    <col min="674" max="674" width="5.54296875" style="6" customWidth="1"/>
    <col min="675" max="675" width="5.81640625" style="6" customWidth="1"/>
    <col min="676" max="676" width="5.54296875" style="6" customWidth="1"/>
    <col min="677" max="677" width="5.453125" style="6" customWidth="1"/>
    <col min="678" max="678" width="4.81640625" style="6" customWidth="1"/>
    <col min="679" max="679" width="4.54296875" style="6" customWidth="1"/>
    <col min="680" max="680" width="5" style="6" customWidth="1"/>
    <col min="681" max="682" width="4.54296875" style="6" customWidth="1"/>
    <col min="683" max="683" width="4.453125" style="6" customWidth="1"/>
    <col min="684" max="689" width="4.54296875" style="6" customWidth="1"/>
    <col min="690" max="690" width="4.453125" style="6" customWidth="1"/>
    <col min="691" max="691" width="4.54296875" style="6" customWidth="1"/>
    <col min="692" max="692" width="4.81640625" style="6" customWidth="1"/>
    <col min="693" max="693" width="5" style="6" customWidth="1"/>
    <col min="694" max="694" width="4.81640625" style="6" customWidth="1"/>
    <col min="695" max="695" width="4.54296875" style="6" customWidth="1"/>
    <col min="696" max="696" width="4.81640625" style="6" customWidth="1"/>
    <col min="697" max="697" width="5.1796875" style="6" customWidth="1"/>
    <col min="698" max="698" width="4.81640625" style="6" customWidth="1"/>
    <col min="699" max="699" width="4.54296875" style="6" customWidth="1"/>
    <col min="700" max="700" width="5" style="6" customWidth="1"/>
    <col min="701" max="701" width="4.54296875" style="6" customWidth="1"/>
    <col min="702" max="702" width="4.81640625" style="6" customWidth="1"/>
    <col min="703" max="703" width="4.54296875" style="6" customWidth="1"/>
    <col min="704" max="704" width="4.81640625" style="6" customWidth="1"/>
    <col min="705" max="705" width="4.54296875" style="6" customWidth="1"/>
    <col min="706" max="706" width="4.81640625" style="6" customWidth="1"/>
    <col min="707" max="707" width="4.54296875" style="6" customWidth="1"/>
    <col min="708" max="708" width="4.81640625" style="6" customWidth="1"/>
    <col min="709" max="709" width="6" style="6" customWidth="1"/>
    <col min="710" max="711" width="5.54296875" style="6" customWidth="1"/>
    <col min="712" max="713" width="6" style="6" customWidth="1"/>
    <col min="714" max="714" width="5.453125" style="6" customWidth="1"/>
    <col min="715" max="715" width="4.81640625" style="6" customWidth="1"/>
    <col min="716" max="716" width="5" style="6" customWidth="1"/>
    <col min="717" max="717" width="4.54296875" style="6" customWidth="1"/>
    <col min="718" max="718" width="4.81640625" style="6" customWidth="1"/>
    <col min="719" max="719" width="5" style="6" customWidth="1"/>
    <col min="720" max="720" width="5.1796875" style="6" customWidth="1"/>
    <col min="721" max="721" width="4.453125" style="6" customWidth="1"/>
    <col min="722" max="724" width="4.54296875" style="6" customWidth="1"/>
    <col min="725" max="726" width="4.81640625" style="6" customWidth="1"/>
    <col min="727" max="727" width="5" style="6" customWidth="1"/>
    <col min="728" max="728" width="4.54296875" style="6" customWidth="1"/>
    <col min="729" max="729" width="4.453125" style="6" customWidth="1"/>
    <col min="730" max="731" width="4.54296875" style="6" customWidth="1"/>
    <col min="732" max="732" width="5.1796875" style="6" customWidth="1"/>
    <col min="733" max="733" width="4.54296875" style="6" customWidth="1"/>
    <col min="734" max="737" width="4.453125" style="6" customWidth="1"/>
    <col min="738" max="739" width="4.54296875" style="6" customWidth="1"/>
    <col min="740" max="740" width="5" style="6" customWidth="1"/>
    <col min="741" max="744" width="4.54296875" style="6" customWidth="1"/>
    <col min="745" max="745" width="4.81640625" style="6" customWidth="1"/>
    <col min="746" max="746" width="4.453125" style="6" customWidth="1"/>
    <col min="747" max="747" width="4.54296875" style="6" customWidth="1"/>
    <col min="748" max="748" width="4.81640625" style="6" customWidth="1"/>
    <col min="749" max="752" width="4.54296875" style="6" customWidth="1"/>
    <col min="753" max="753" width="4.453125" style="6" customWidth="1"/>
    <col min="754" max="755" width="4.54296875" style="6" customWidth="1"/>
    <col min="756" max="757" width="4.81640625" style="6" customWidth="1"/>
    <col min="758" max="758" width="5" style="6" customWidth="1"/>
    <col min="759" max="760" width="4.54296875" style="6" customWidth="1"/>
    <col min="761" max="761" width="4.453125" style="6" customWidth="1"/>
    <col min="762" max="763" width="4.54296875" style="6" customWidth="1"/>
    <col min="764" max="764" width="6.1796875" style="6" customWidth="1"/>
    <col min="765" max="765" width="5.54296875" style="6" customWidth="1"/>
    <col min="766" max="766" width="4.54296875" style="6" customWidth="1"/>
    <col min="767" max="767" width="4.453125" style="6" customWidth="1"/>
    <col min="768" max="769" width="4.54296875" style="6" customWidth="1"/>
    <col min="770" max="770" width="4.81640625" style="6" customWidth="1"/>
    <col min="771" max="771" width="4.54296875" style="6" customWidth="1"/>
    <col min="772" max="772" width="4.81640625" style="6" customWidth="1"/>
    <col min="773" max="774" width="4.54296875" style="6" customWidth="1"/>
    <col min="775" max="775" width="4.453125" style="6" customWidth="1"/>
    <col min="776" max="778" width="4.54296875" style="6" customWidth="1"/>
    <col min="779" max="779" width="4.453125" style="6" customWidth="1"/>
    <col min="780" max="785" width="4.54296875" style="6" customWidth="1"/>
    <col min="786" max="786" width="5" style="6" customWidth="1"/>
    <col min="787" max="787" width="4.453125" style="6" customWidth="1"/>
    <col min="788" max="791" width="4.54296875" style="6" customWidth="1"/>
    <col min="792" max="793" width="4.453125" style="6" customWidth="1"/>
    <col min="794" max="795" width="4.54296875" style="6" customWidth="1"/>
    <col min="796" max="796" width="4.453125" style="6" customWidth="1"/>
    <col min="797" max="798" width="5.81640625" style="6" customWidth="1"/>
    <col min="799" max="800" width="5.54296875" style="6" customWidth="1"/>
    <col min="801" max="802" width="5.453125" style="6" customWidth="1"/>
    <col min="803" max="805" width="5.54296875" style="6" customWidth="1"/>
    <col min="806" max="807" width="6" style="6" customWidth="1"/>
    <col min="808" max="808" width="3.81640625" style="6" customWidth="1"/>
    <col min="809" max="809" width="4.453125" style="6" customWidth="1"/>
    <col min="810" max="810" width="4.54296875" style="6" customWidth="1"/>
    <col min="811" max="811" width="4" style="6" customWidth="1"/>
    <col min="812" max="812" width="4.453125" style="6" customWidth="1"/>
    <col min="813" max="816" width="3.81640625" style="6" customWidth="1"/>
    <col min="817" max="817" width="4.54296875" style="6" customWidth="1"/>
    <col min="818" max="818" width="4.81640625" style="6" customWidth="1"/>
    <col min="819" max="819" width="5" style="6" customWidth="1"/>
    <col min="820" max="820" width="4.453125" style="6" customWidth="1"/>
    <col min="821" max="821" width="4.1796875" style="6" customWidth="1"/>
    <col min="822" max="823" width="4.453125" style="6" customWidth="1"/>
    <col min="824" max="824" width="4.1796875" style="6" customWidth="1"/>
    <col min="825" max="832" width="3.81640625" style="6" customWidth="1"/>
    <col min="833" max="833" width="4.54296875" style="6" customWidth="1"/>
    <col min="834" max="834" width="5" style="6" customWidth="1"/>
    <col min="835" max="847" width="3.81640625" style="6" customWidth="1"/>
    <col min="848" max="848" width="4.81640625" style="6" customWidth="1"/>
    <col min="849" max="868" width="3.81640625" style="6" customWidth="1"/>
    <col min="869" max="869" width="4.453125" style="6" customWidth="1"/>
    <col min="870" max="870" width="4.54296875" style="6" customWidth="1"/>
    <col min="871" max="871" width="4.453125" style="6" customWidth="1"/>
    <col min="872" max="874" width="4.54296875" style="6" customWidth="1"/>
    <col min="875" max="875" width="4.453125" style="6" customWidth="1"/>
    <col min="876" max="876" width="4.81640625" style="6" customWidth="1"/>
    <col min="877" max="877" width="4.54296875" style="6" customWidth="1"/>
    <col min="878" max="878" width="5.81640625" style="6" customWidth="1"/>
    <col min="879" max="879" width="5.54296875" style="6" customWidth="1"/>
    <col min="880" max="880" width="5.81640625" style="6" customWidth="1"/>
    <col min="881" max="882" width="5.453125" style="6" customWidth="1"/>
    <col min="883" max="885" width="5.54296875" style="6" customWidth="1"/>
    <col min="886" max="886" width="5.81640625" style="6" customWidth="1"/>
    <col min="887" max="887" width="5.54296875" style="6" customWidth="1"/>
    <col min="888" max="888" width="5.453125" style="6" customWidth="1"/>
    <col min="889" max="892" width="4.81640625" style="6" customWidth="1"/>
    <col min="893" max="896" width="4.54296875" style="6" customWidth="1"/>
    <col min="897" max="897" width="4.453125" style="6" customWidth="1"/>
    <col min="898" max="898" width="4.54296875" style="6" customWidth="1"/>
    <col min="899" max="899" width="4.453125" style="6" customWidth="1"/>
    <col min="900" max="904" width="4.54296875" style="6" customWidth="1"/>
    <col min="905" max="905" width="4.453125" style="6" customWidth="1"/>
    <col min="906" max="907" width="4.54296875" style="6" customWidth="1"/>
    <col min="908" max="908" width="4.453125" style="6" customWidth="1"/>
    <col min="909" max="910" width="4.54296875" style="6" customWidth="1"/>
    <col min="911" max="911" width="4.453125" style="6" customWidth="1"/>
    <col min="912" max="913" width="4.54296875" style="6" customWidth="1"/>
    <col min="914" max="914" width="4.81640625" style="6" customWidth="1"/>
    <col min="915" max="915" width="4.453125" style="6" customWidth="1"/>
    <col min="916" max="917" width="5.54296875" style="6" customWidth="1"/>
    <col min="918" max="919" width="5.453125" style="6" customWidth="1"/>
    <col min="920" max="920" width="5.81640625" style="6" customWidth="1"/>
    <col min="921" max="921" width="5.54296875" style="6" customWidth="1"/>
    <col min="922" max="922" width="5.81640625" style="6" customWidth="1"/>
    <col min="923" max="923" width="5.54296875" style="6" customWidth="1"/>
    <col min="924" max="924" width="5.453125" style="6" customWidth="1"/>
    <col min="925" max="925" width="4.81640625" style="6" customWidth="1"/>
    <col min="926" max="926" width="4.54296875" style="6" customWidth="1"/>
    <col min="927" max="927" width="5" style="6" customWidth="1"/>
    <col min="928" max="929" width="4.54296875" style="6" customWidth="1"/>
    <col min="930" max="930" width="4.453125" style="6" customWidth="1"/>
    <col min="931" max="936" width="4.54296875" style="6" customWidth="1"/>
    <col min="937" max="937" width="4.453125" style="6" customWidth="1"/>
    <col min="938" max="938" width="4.54296875" style="6" customWidth="1"/>
    <col min="939" max="939" width="4.81640625" style="6" customWidth="1"/>
    <col min="940" max="940" width="5" style="6" customWidth="1"/>
    <col min="941" max="941" width="4.81640625" style="6" customWidth="1"/>
    <col min="942" max="942" width="4.54296875" style="6" customWidth="1"/>
    <col min="943" max="943" width="4.81640625" style="6" customWidth="1"/>
    <col min="944" max="944" width="5.1796875" style="6" customWidth="1"/>
    <col min="945" max="945" width="4.81640625" style="6" customWidth="1"/>
    <col min="946" max="946" width="4.54296875" style="6" customWidth="1"/>
    <col min="947" max="947" width="5" style="6" customWidth="1"/>
    <col min="948" max="948" width="4.54296875" style="6" customWidth="1"/>
    <col min="949" max="949" width="4.81640625" style="6" customWidth="1"/>
    <col min="950" max="950" width="4.54296875" style="6" customWidth="1"/>
    <col min="951" max="951" width="4.81640625" style="6" customWidth="1"/>
    <col min="952" max="952" width="4.54296875" style="6" customWidth="1"/>
    <col min="953" max="953" width="4.81640625" style="6" customWidth="1"/>
    <col min="954" max="954" width="4.54296875" style="6" customWidth="1"/>
    <col min="955" max="955" width="4.81640625" style="6" customWidth="1"/>
    <col min="956" max="956" width="6" style="6" customWidth="1"/>
    <col min="957" max="958" width="5.54296875" style="6" customWidth="1"/>
    <col min="959" max="960" width="6" style="6" customWidth="1"/>
    <col min="961" max="961" width="5.453125" style="6" customWidth="1"/>
    <col min="962" max="962" width="4.81640625" style="6" customWidth="1"/>
    <col min="963" max="963" width="5" style="6" customWidth="1"/>
    <col min="964" max="964" width="4.54296875" style="6" customWidth="1"/>
    <col min="965" max="965" width="4.81640625" style="6" customWidth="1"/>
    <col min="966" max="966" width="5" style="6" customWidth="1"/>
    <col min="967" max="967" width="5.1796875" style="6" customWidth="1"/>
    <col min="968" max="968" width="4.453125" style="6" customWidth="1"/>
    <col min="969" max="971" width="4.54296875" style="6" customWidth="1"/>
    <col min="972" max="973" width="4.81640625" style="6" customWidth="1"/>
    <col min="974" max="974" width="5" style="6" customWidth="1"/>
    <col min="975" max="975" width="4.54296875" style="6" customWidth="1"/>
    <col min="976" max="976" width="4.453125" style="6" customWidth="1"/>
    <col min="977" max="978" width="4.54296875" style="6" customWidth="1"/>
    <col min="979" max="979" width="5.1796875" style="6" customWidth="1"/>
    <col min="980" max="980" width="4.54296875" style="6" customWidth="1"/>
    <col min="981" max="984" width="4.453125" style="6" customWidth="1"/>
    <col min="985" max="986" width="4.54296875" style="6" customWidth="1"/>
    <col min="987" max="987" width="5" style="6" customWidth="1"/>
    <col min="988" max="991" width="4.54296875" style="6" customWidth="1"/>
    <col min="992" max="992" width="4.81640625" style="6" customWidth="1"/>
    <col min="993" max="993" width="4.453125" style="6" customWidth="1"/>
    <col min="994" max="994" width="4.54296875" style="6" customWidth="1"/>
    <col min="995" max="995" width="4.81640625" style="6" customWidth="1"/>
    <col min="996" max="999" width="4.54296875" style="6" customWidth="1"/>
    <col min="1000" max="1000" width="4.453125" style="6" customWidth="1"/>
    <col min="1001" max="1002" width="4.54296875" style="6" customWidth="1"/>
    <col min="1003" max="1004" width="4.81640625" style="6" customWidth="1"/>
    <col min="1005" max="1005" width="5" style="6" customWidth="1"/>
    <col min="1006" max="1007" width="4.54296875" style="6" customWidth="1"/>
    <col min="1008" max="1008" width="4.453125" style="6" customWidth="1"/>
    <col min="1009" max="1010" width="4.54296875" style="6" customWidth="1"/>
    <col min="1011" max="1011" width="6.1796875" style="6" customWidth="1"/>
    <col min="1012" max="1012" width="5.54296875" style="6" customWidth="1"/>
    <col min="1013" max="1013" width="4.54296875" style="6" customWidth="1"/>
    <col min="1014" max="1014" width="4.453125" style="6" customWidth="1"/>
    <col min="1015" max="1016" width="4.54296875" style="6" customWidth="1"/>
    <col min="1017" max="1017" width="4.81640625" style="6" customWidth="1"/>
    <col min="1018" max="1018" width="4.54296875" style="6" customWidth="1"/>
    <col min="1019" max="1019" width="4.81640625" style="6" customWidth="1"/>
    <col min="1020" max="1021" width="4.54296875" style="6" customWidth="1"/>
    <col min="1022" max="1022" width="4.453125" style="6" customWidth="1"/>
    <col min="1023" max="1025" width="4.54296875" style="6" customWidth="1"/>
    <col min="1026" max="1026" width="4.453125" style="6" customWidth="1"/>
    <col min="1027" max="1032" width="4.54296875" style="6" customWidth="1"/>
    <col min="1033" max="1033" width="5" style="6" customWidth="1"/>
    <col min="1034" max="1034" width="4.453125" style="6" customWidth="1"/>
    <col min="1035" max="1038" width="4.54296875" style="6" customWidth="1"/>
    <col min="1039" max="1040" width="4.453125" style="6" customWidth="1"/>
    <col min="1041" max="1042" width="4.54296875" style="6" customWidth="1"/>
    <col min="1043" max="1043" width="4.453125" style="6" customWidth="1"/>
    <col min="1044" max="1045" width="5.81640625" style="6" customWidth="1"/>
    <col min="1046" max="1047" width="5.54296875" style="6" customWidth="1"/>
    <col min="1048" max="1049" width="5.453125" style="6" customWidth="1"/>
    <col min="1050" max="1052" width="5.54296875" style="6" customWidth="1"/>
    <col min="1053" max="1054" width="6" style="6" customWidth="1"/>
    <col min="1055" max="1056" width="4.453125" style="6" customWidth="1"/>
    <col min="1057" max="1057" width="4.54296875" style="6" customWidth="1"/>
    <col min="1058" max="1058" width="4" style="6" customWidth="1"/>
    <col min="1059" max="1059" width="4.453125" style="6" customWidth="1"/>
    <col min="1060" max="1063" width="3.81640625" style="6" customWidth="1"/>
    <col min="1064" max="1064" width="4.54296875" style="6" customWidth="1"/>
    <col min="1065" max="1065" width="4.81640625" style="6" customWidth="1"/>
    <col min="1066" max="1066" width="5" style="6" customWidth="1"/>
    <col min="1067" max="1067" width="4.453125" style="6" customWidth="1"/>
    <col min="1068" max="1068" width="4.1796875" style="6" customWidth="1"/>
    <col min="1069" max="1070" width="4.453125" style="6" customWidth="1"/>
    <col min="1071" max="1071" width="4.1796875" style="6" customWidth="1"/>
    <col min="1072" max="1079" width="3.81640625" style="6" customWidth="1"/>
    <col min="1080" max="1080" width="4.54296875" style="6" customWidth="1"/>
    <col min="1081" max="1081" width="5" style="6" customWidth="1"/>
    <col min="1082" max="1094" width="3.81640625" style="6" customWidth="1"/>
    <col min="1095" max="1095" width="4.81640625" style="6" customWidth="1"/>
    <col min="1096" max="1115" width="3.81640625" style="6" customWidth="1"/>
    <col min="1116" max="1116" width="4.453125" style="6" customWidth="1"/>
    <col min="1117" max="1117" width="4.54296875" style="6" customWidth="1"/>
    <col min="1118" max="1118" width="4.453125" style="6" customWidth="1"/>
    <col min="1119" max="1121" width="4.54296875" style="6" customWidth="1"/>
    <col min="1122" max="1122" width="4.453125" style="6" customWidth="1"/>
    <col min="1123" max="1123" width="4.81640625" style="6" customWidth="1"/>
    <col min="1124" max="1124" width="4.54296875" style="6" customWidth="1"/>
    <col min="1125" max="1125" width="5.81640625" style="6" customWidth="1"/>
    <col min="1126" max="1126" width="5.54296875" style="6" customWidth="1"/>
    <col min="1127" max="1127" width="5.81640625" style="6" customWidth="1"/>
    <col min="1128" max="1129" width="5.453125" style="6" customWidth="1"/>
    <col min="1130" max="1132" width="5.54296875" style="6" customWidth="1"/>
    <col min="1133" max="1133" width="5.81640625" style="6" customWidth="1"/>
    <col min="1134" max="1134" width="5.54296875" style="6" customWidth="1"/>
    <col min="1135" max="1135" width="5.453125" style="6" customWidth="1"/>
    <col min="1136" max="1139" width="4.81640625" style="6" customWidth="1"/>
    <col min="1140" max="1143" width="4.54296875" style="6" customWidth="1"/>
    <col min="1144" max="1144" width="4.453125" style="6" customWidth="1"/>
    <col min="1145" max="1145" width="4.54296875" style="6" customWidth="1"/>
    <col min="1146" max="1146" width="4.453125" style="6" customWidth="1"/>
    <col min="1147" max="1151" width="4.54296875" style="6" customWidth="1"/>
    <col min="1152" max="1152" width="4.453125" style="6" customWidth="1"/>
    <col min="1153" max="1154" width="4.54296875" style="6" customWidth="1"/>
    <col min="1155" max="1155" width="4.453125" style="6" customWidth="1"/>
    <col min="1156" max="1157" width="4.54296875" style="6" customWidth="1"/>
    <col min="1158" max="1158" width="4.453125" style="6" customWidth="1"/>
    <col min="1159" max="1160" width="4.54296875" style="6" customWidth="1"/>
    <col min="1161" max="1161" width="4.81640625" style="6" customWidth="1"/>
    <col min="1162" max="1162" width="4.453125" style="6" customWidth="1"/>
    <col min="1163" max="1164" width="5.54296875" style="6" customWidth="1"/>
    <col min="1165" max="1166" width="5.453125" style="6" customWidth="1"/>
    <col min="1167" max="1167" width="5.81640625" style="6" customWidth="1"/>
    <col min="1168" max="1168" width="5.54296875" style="6" customWidth="1"/>
    <col min="1169" max="1169" width="5.81640625" style="6" customWidth="1"/>
    <col min="1170" max="1170" width="5.54296875" style="6" customWidth="1"/>
    <col min="1171" max="1171" width="5.453125" style="6" customWidth="1"/>
    <col min="1172" max="1172" width="4.81640625" style="6" customWidth="1"/>
    <col min="1173" max="1173" width="4.54296875" style="6" customWidth="1"/>
    <col min="1174" max="1174" width="5" style="6" customWidth="1"/>
    <col min="1175" max="1176" width="4.54296875" style="6" customWidth="1"/>
    <col min="1177" max="1177" width="4.453125" style="6" customWidth="1"/>
    <col min="1178" max="1183" width="4.54296875" style="6" customWidth="1"/>
    <col min="1184" max="1184" width="4.453125" style="6" customWidth="1"/>
    <col min="1185" max="1185" width="4.54296875" style="6" customWidth="1"/>
    <col min="1186" max="1186" width="4.81640625" style="6" customWidth="1"/>
    <col min="1187" max="1187" width="5" style="6" customWidth="1"/>
    <col min="1188" max="1188" width="4.81640625" style="6" customWidth="1"/>
    <col min="1189" max="1189" width="4.54296875" style="6" customWidth="1"/>
    <col min="1190" max="1190" width="4.81640625" style="6" customWidth="1"/>
    <col min="1191" max="1191" width="5.1796875" style="6" customWidth="1"/>
    <col min="1192" max="1192" width="4.81640625" style="6" customWidth="1"/>
    <col min="1193" max="1193" width="4.54296875" style="6" customWidth="1"/>
    <col min="1194" max="1194" width="5" style="6" customWidth="1"/>
    <col min="1195" max="1195" width="4.54296875" style="6" customWidth="1"/>
    <col min="1196" max="1196" width="4.81640625" style="6" customWidth="1"/>
    <col min="1197" max="1197" width="4.54296875" style="6" customWidth="1"/>
    <col min="1198" max="1198" width="4.81640625" style="6" customWidth="1"/>
    <col min="1199" max="1199" width="4.54296875" style="6" customWidth="1"/>
    <col min="1200" max="1200" width="4.81640625" style="6" customWidth="1"/>
    <col min="1201" max="1201" width="4.54296875" style="6" customWidth="1"/>
    <col min="1202" max="1202" width="4.81640625" style="6" customWidth="1"/>
    <col min="1203" max="1203" width="6" style="6" customWidth="1"/>
    <col min="1204" max="1205" width="5.54296875" style="6" customWidth="1"/>
    <col min="1206" max="1207" width="6" style="6" customWidth="1"/>
    <col min="1208" max="1208" width="5.453125" style="6" customWidth="1"/>
    <col min="1209" max="1209" width="4.81640625" style="6" customWidth="1"/>
    <col min="1210" max="1210" width="5" style="6" customWidth="1"/>
    <col min="1211" max="1211" width="4.54296875" style="6" customWidth="1"/>
    <col min="1212" max="1212" width="4.81640625" style="6" customWidth="1"/>
    <col min="1213" max="1213" width="5" style="6" customWidth="1"/>
    <col min="1214" max="1214" width="5.1796875" style="6" customWidth="1"/>
    <col min="1215" max="1215" width="4.453125" style="6" customWidth="1"/>
    <col min="1216" max="1218" width="4.54296875" style="6" customWidth="1"/>
    <col min="1219" max="1220" width="4.81640625" style="6" customWidth="1"/>
    <col min="1221" max="1221" width="5" style="6" customWidth="1"/>
    <col min="1222" max="1222" width="4.54296875" style="6" customWidth="1"/>
    <col min="1223" max="1223" width="4.453125" style="6" customWidth="1"/>
    <col min="1224" max="1225" width="4.54296875" style="6" customWidth="1"/>
    <col min="1226" max="1226" width="5.1796875" style="6" customWidth="1"/>
    <col min="1227" max="1227" width="4.54296875" style="6" customWidth="1"/>
    <col min="1228" max="1231" width="4.453125" style="6" customWidth="1"/>
    <col min="1232" max="1233" width="4.54296875" style="6" customWidth="1"/>
    <col min="1234" max="1234" width="5" style="6" customWidth="1"/>
    <col min="1235" max="1238" width="4.54296875" style="6" customWidth="1"/>
    <col min="1239" max="1239" width="4.81640625" style="6" customWidth="1"/>
    <col min="1240" max="1240" width="4.453125" style="6" customWidth="1"/>
    <col min="1241" max="1241" width="4.54296875" style="6" customWidth="1"/>
    <col min="1242" max="1242" width="4.81640625" style="6" customWidth="1"/>
    <col min="1243" max="1246" width="4.54296875" style="6" customWidth="1"/>
    <col min="1247" max="1247" width="4.453125" style="6" customWidth="1"/>
    <col min="1248" max="1249" width="4.54296875" style="6" customWidth="1"/>
    <col min="1250" max="1251" width="4.81640625" style="6" customWidth="1"/>
    <col min="1252" max="1252" width="5" style="6" customWidth="1"/>
    <col min="1253" max="1254" width="4.54296875" style="6" customWidth="1"/>
    <col min="1255" max="1255" width="4.453125" style="6" customWidth="1"/>
    <col min="1256" max="1257" width="4.54296875" style="6" customWidth="1"/>
    <col min="1258" max="1258" width="6.1796875" style="6" customWidth="1"/>
    <col min="1259" max="1259" width="5.54296875" style="6" customWidth="1"/>
    <col min="1260" max="1260" width="4.54296875" style="6" customWidth="1"/>
    <col min="1261" max="1261" width="4.453125" style="6" customWidth="1"/>
    <col min="1262" max="1263" width="4.54296875" style="6" customWidth="1"/>
    <col min="1264" max="1264" width="4.81640625" style="6" customWidth="1"/>
    <col min="1265" max="1265" width="4.54296875" style="6" customWidth="1"/>
    <col min="1266" max="1266" width="4.81640625" style="6" customWidth="1"/>
    <col min="1267" max="1268" width="4.54296875" style="6" customWidth="1"/>
    <col min="1269" max="1269" width="4.453125" style="6" customWidth="1"/>
    <col min="1270" max="1272" width="4.54296875" style="6" customWidth="1"/>
    <col min="1273" max="1273" width="4.453125" style="6" customWidth="1"/>
    <col min="1274" max="1279" width="4.54296875" style="6" customWidth="1"/>
    <col min="1280" max="1280" width="5" style="6" customWidth="1"/>
    <col min="1281" max="1281" width="4.453125" style="6" customWidth="1"/>
    <col min="1282" max="1285" width="4.54296875" style="6" customWidth="1"/>
    <col min="1286" max="1287" width="4.453125" style="6" customWidth="1"/>
    <col min="1288" max="1289" width="4.54296875" style="6" customWidth="1"/>
    <col min="1290" max="1290" width="4.453125" style="6" customWidth="1"/>
    <col min="1291" max="1292" width="5.81640625" style="6" customWidth="1"/>
    <col min="1293" max="1294" width="5.54296875" style="6" customWidth="1"/>
    <col min="1295" max="1296" width="5.453125" style="6" customWidth="1"/>
    <col min="1297" max="1299" width="5.54296875" style="6" customWidth="1"/>
    <col min="1300" max="1301" width="6" style="6" customWidth="1"/>
    <col min="1302" max="1302" width="3.81640625" style="6" customWidth="1"/>
    <col min="1303" max="1303" width="4.453125" style="6" customWidth="1"/>
    <col min="1304" max="1304" width="4.54296875" style="6" customWidth="1"/>
    <col min="1305" max="1308" width="4.1796875" style="6" customWidth="1"/>
    <col min="1309" max="1310" width="9.453125" style="6" customWidth="1"/>
    <col min="1311" max="1311" width="8.54296875" style="6" customWidth="1"/>
    <col min="1312" max="1312" width="4.54296875" style="6" customWidth="1"/>
    <col min="1313" max="1313" width="4.81640625" style="6" customWidth="1"/>
    <col min="1314" max="1315" width="4.54296875" style="6" customWidth="1"/>
    <col min="1316" max="1316" width="4.1796875" style="6" customWidth="1"/>
    <col min="1317" max="1317" width="4.54296875" style="6" customWidth="1"/>
    <col min="1318" max="1325" width="4.1796875" style="6" customWidth="1"/>
    <col min="1326" max="1326" width="4.81640625" style="6" customWidth="1"/>
    <col min="1327" max="1327" width="4.54296875" style="6" customWidth="1"/>
    <col min="1328" max="1328" width="5" style="6" customWidth="1"/>
    <col min="1329" max="1341" width="3.81640625" style="6" customWidth="1"/>
    <col min="1342" max="1342" width="4.81640625" style="6" customWidth="1"/>
    <col min="1343" max="1344" width="3.81640625" style="6" customWidth="1"/>
    <col min="1345" max="1345" width="4.81640625" style="6" customWidth="1"/>
    <col min="1346" max="1362" width="3.81640625" style="6" customWidth="1"/>
    <col min="1363" max="1363" width="4.453125" style="6" customWidth="1"/>
    <col min="1364" max="1364" width="4.54296875" style="6" customWidth="1"/>
    <col min="1365" max="1365" width="4.453125" style="6" customWidth="1"/>
    <col min="1366" max="1368" width="4.54296875" style="6" customWidth="1"/>
    <col min="1369" max="1369" width="4.453125" style="6" customWidth="1"/>
    <col min="1370" max="1370" width="4.81640625" style="6" customWidth="1"/>
    <col min="1371" max="1371" width="4.54296875" style="6" customWidth="1"/>
    <col min="1372" max="1372" width="5.81640625" style="6" customWidth="1"/>
    <col min="1373" max="1373" width="5.54296875" style="6" customWidth="1"/>
    <col min="1374" max="1374" width="5.81640625" style="6" customWidth="1"/>
    <col min="1375" max="1376" width="5.453125" style="6" customWidth="1"/>
    <col min="1377" max="1379" width="5.54296875" style="6" customWidth="1"/>
    <col min="1380" max="1380" width="5.81640625" style="6" customWidth="1"/>
    <col min="1381" max="1381" width="5.54296875" style="6" customWidth="1"/>
    <col min="1382" max="1382" width="5.453125" style="6" customWidth="1"/>
    <col min="1383" max="1386" width="4.81640625" style="6" customWidth="1"/>
    <col min="1387" max="1390" width="4.54296875" style="6" customWidth="1"/>
    <col min="1391" max="1391" width="4.453125" style="6" customWidth="1"/>
    <col min="1392" max="1392" width="4.54296875" style="6" customWidth="1"/>
    <col min="1393" max="1393" width="4.453125" style="6" customWidth="1"/>
    <col min="1394" max="1398" width="4.54296875" style="6" customWidth="1"/>
    <col min="1399" max="1399" width="4.453125" style="6" customWidth="1"/>
    <col min="1400" max="1401" width="4.54296875" style="6" customWidth="1"/>
    <col min="1402" max="1402" width="4.453125" style="6" customWidth="1"/>
    <col min="1403" max="1404" width="4.54296875" style="6" customWidth="1"/>
    <col min="1405" max="1405" width="4.453125" style="6" customWidth="1"/>
    <col min="1406" max="1407" width="4.54296875" style="6" customWidth="1"/>
    <col min="1408" max="1408" width="4.81640625" style="6" customWidth="1"/>
    <col min="1409" max="1409" width="4.453125" style="6" customWidth="1"/>
    <col min="1410" max="1411" width="5.54296875" style="6" customWidth="1"/>
    <col min="1412" max="1413" width="5.453125" style="6" customWidth="1"/>
    <col min="1414" max="1414" width="5.81640625" style="6" customWidth="1"/>
    <col min="1415" max="1415" width="5.54296875" style="6" customWidth="1"/>
    <col min="1416" max="1416" width="5.81640625" style="6" customWidth="1"/>
    <col min="1417" max="1417" width="5.54296875" style="6" customWidth="1"/>
    <col min="1418" max="1418" width="5.453125" style="6" customWidth="1"/>
    <col min="1419" max="1419" width="4.81640625" style="6" customWidth="1"/>
    <col min="1420" max="1420" width="4.54296875" style="6" customWidth="1"/>
    <col min="1421" max="1421" width="5" style="6" customWidth="1"/>
    <col min="1422" max="1423" width="4.54296875" style="6" customWidth="1"/>
    <col min="1424" max="1424" width="4.453125" style="6" customWidth="1"/>
    <col min="1425" max="1430" width="4.54296875" style="6" customWidth="1"/>
    <col min="1431" max="1431" width="4.453125" style="6" customWidth="1"/>
    <col min="1432" max="1432" width="4.54296875" style="6" customWidth="1"/>
    <col min="1433" max="1433" width="4.81640625" style="6" customWidth="1"/>
    <col min="1434" max="1434" width="5" style="6" customWidth="1"/>
    <col min="1435" max="1435" width="4.81640625" style="6" customWidth="1"/>
    <col min="1436" max="1436" width="4.54296875" style="6" customWidth="1"/>
    <col min="1437" max="1437" width="4.81640625" style="6" customWidth="1"/>
    <col min="1438" max="1438" width="5.1796875" style="6" customWidth="1"/>
    <col min="1439" max="1439" width="4.81640625" style="6" customWidth="1"/>
    <col min="1440" max="1440" width="4.54296875" style="6" customWidth="1"/>
    <col min="1441" max="1441" width="5" style="6" customWidth="1"/>
    <col min="1442" max="1442" width="4.54296875" style="6" customWidth="1"/>
    <col min="1443" max="1443" width="4.81640625" style="6" customWidth="1"/>
    <col min="1444" max="1444" width="4.54296875" style="6" customWidth="1"/>
    <col min="1445" max="1445" width="4.81640625" style="6" customWidth="1"/>
    <col min="1446" max="1446" width="4.54296875" style="6" customWidth="1"/>
    <col min="1447" max="1447" width="4.81640625" style="6" customWidth="1"/>
    <col min="1448" max="1448" width="4.54296875" style="6" customWidth="1"/>
    <col min="1449" max="1449" width="4.81640625" style="6" customWidth="1"/>
    <col min="1450" max="1450" width="6" style="6" customWidth="1"/>
    <col min="1451" max="1452" width="5.54296875" style="6" customWidth="1"/>
    <col min="1453" max="1454" width="6" style="6" customWidth="1"/>
    <col min="1455" max="1455" width="5.453125" style="6" customWidth="1"/>
    <col min="1456" max="1456" width="4.81640625" style="6" customWidth="1"/>
    <col min="1457" max="1457" width="5" style="6" customWidth="1"/>
    <col min="1458" max="1458" width="4.54296875" style="6" customWidth="1"/>
    <col min="1459" max="1459" width="4.81640625" style="6" customWidth="1"/>
    <col min="1460" max="1460" width="5" style="6" customWidth="1"/>
    <col min="1461" max="1461" width="5.1796875" style="6" customWidth="1"/>
    <col min="1462" max="1462" width="4.453125" style="6" customWidth="1"/>
    <col min="1463" max="1465" width="4.54296875" style="6" customWidth="1"/>
    <col min="1466" max="1467" width="4.81640625" style="6" customWidth="1"/>
    <col min="1468" max="1468" width="5" style="6" customWidth="1"/>
    <col min="1469" max="1469" width="4.54296875" style="6" customWidth="1"/>
    <col min="1470" max="1470" width="4.453125" style="6" customWidth="1"/>
    <col min="1471" max="1472" width="4.54296875" style="6" customWidth="1"/>
    <col min="1473" max="1473" width="5.1796875" style="6" customWidth="1"/>
    <col min="1474" max="1474" width="4.54296875" style="6" customWidth="1"/>
    <col min="1475" max="1478" width="4.453125" style="6" customWidth="1"/>
    <col min="1479" max="1480" width="4.54296875" style="6" customWidth="1"/>
    <col min="1481" max="1481" width="5" style="6" customWidth="1"/>
    <col min="1482" max="1485" width="4.54296875" style="6" customWidth="1"/>
    <col min="1486" max="1486" width="4.81640625" style="6" customWidth="1"/>
    <col min="1487" max="1487" width="4.453125" style="6" customWidth="1"/>
    <col min="1488" max="1488" width="4.54296875" style="6" customWidth="1"/>
    <col min="1489" max="1489" width="4.81640625" style="6" customWidth="1"/>
    <col min="1490" max="1493" width="4.54296875" style="6" customWidth="1"/>
    <col min="1494" max="1494" width="4.453125" style="6" customWidth="1"/>
    <col min="1495" max="1496" width="4.54296875" style="6" customWidth="1"/>
    <col min="1497" max="1498" width="4.81640625" style="6" customWidth="1"/>
    <col min="1499" max="1499" width="5" style="6" customWidth="1"/>
    <col min="1500" max="1501" width="4.54296875" style="6" customWidth="1"/>
    <col min="1502" max="1502" width="4.453125" style="6" customWidth="1"/>
    <col min="1503" max="1504" width="4.54296875" style="6" customWidth="1"/>
    <col min="1505" max="1505" width="6.1796875" style="6" customWidth="1"/>
    <col min="1506" max="1506" width="5.54296875" style="6" customWidth="1"/>
    <col min="1507" max="1507" width="4.54296875" style="6" customWidth="1"/>
    <col min="1508" max="1508" width="4.453125" style="6" customWidth="1"/>
    <col min="1509" max="1510" width="4.54296875" style="6" customWidth="1"/>
    <col min="1511" max="1511" width="4.81640625" style="6" customWidth="1"/>
    <col min="1512" max="1512" width="4.54296875" style="6" customWidth="1"/>
    <col min="1513" max="1513" width="4.81640625" style="6" customWidth="1"/>
    <col min="1514" max="1515" width="4.54296875" style="6" customWidth="1"/>
    <col min="1516" max="1516" width="4.453125" style="6" customWidth="1"/>
    <col min="1517" max="1519" width="4.54296875" style="6" customWidth="1"/>
    <col min="1520" max="1520" width="4.453125" style="6" customWidth="1"/>
    <col min="1521" max="1526" width="4.54296875" style="6" customWidth="1"/>
    <col min="1527" max="1527" width="5" style="6" customWidth="1"/>
    <col min="1528" max="1528" width="4.453125" style="6" customWidth="1"/>
    <col min="1529" max="1532" width="4.54296875" style="6" customWidth="1"/>
    <col min="1533" max="1534" width="4.453125" style="6" customWidth="1"/>
    <col min="1535" max="1536" width="4.54296875" style="6" customWidth="1"/>
    <col min="1537" max="1537" width="4.453125" style="6" customWidth="1"/>
    <col min="1538" max="1539" width="5.81640625" style="6" customWidth="1"/>
    <col min="1540" max="1541" width="5.54296875" style="6" customWidth="1"/>
    <col min="1542" max="1542" width="21" style="6" customWidth="1"/>
    <col min="1543" max="1543" width="19.1796875" style="6" customWidth="1"/>
    <col min="1544" max="1544" width="18.54296875" style="6" customWidth="1"/>
    <col min="1545" max="1545" width="27.1796875" style="6" customWidth="1"/>
    <col min="1546" max="1546" width="8.1796875" style="6" customWidth="1"/>
    <col min="1547" max="1547" width="38.54296875" style="6" customWidth="1"/>
    <col min="1548" max="1548" width="46.1796875" style="6" customWidth="1"/>
    <col min="1549" max="1549" width="11.54296875" style="5" customWidth="1"/>
    <col min="1550" max="1550" width="14.81640625" style="1" customWidth="1"/>
    <col min="1551" max="1551" width="9.1796875" style="1" customWidth="1"/>
    <col min="1552" max="16384" width="9.1796875" style="1"/>
  </cols>
  <sheetData>
    <row r="1" spans="1:57" s="1" customFormat="1" ht="14" x14ac:dyDescent="0.25">
      <c r="B1" s="45"/>
      <c r="C1" s="92"/>
      <c r="D1" s="4"/>
      <c r="E1" s="46" t="s">
        <v>200</v>
      </c>
      <c r="BE1" s="173"/>
    </row>
    <row r="2" spans="1:57" s="1" customFormat="1" ht="14" x14ac:dyDescent="0.25">
      <c r="A2" s="1" t="s">
        <v>379</v>
      </c>
      <c r="C2" s="91"/>
      <c r="D2" s="4"/>
      <c r="E2" s="331" t="s">
        <v>46</v>
      </c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25" t="s">
        <v>45</v>
      </c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E2" s="173"/>
    </row>
    <row r="3" spans="1:57" s="38" customFormat="1" ht="35.15" customHeight="1" x14ac:dyDescent="0.25">
      <c r="A3" s="107"/>
      <c r="B3" s="107"/>
      <c r="C3" s="93"/>
      <c r="D3" s="39"/>
      <c r="E3" s="333" t="s">
        <v>193</v>
      </c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9" t="s">
        <v>201</v>
      </c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334"/>
      <c r="AC3" s="334"/>
      <c r="AD3" s="334"/>
      <c r="AE3" s="334"/>
      <c r="AF3" s="334"/>
      <c r="AG3" s="334"/>
      <c r="AH3" s="334"/>
      <c r="AI3" s="334"/>
      <c r="AJ3" s="334"/>
      <c r="AK3" s="334"/>
      <c r="AL3" s="334"/>
      <c r="AM3" s="334"/>
      <c r="AN3" s="334"/>
      <c r="AO3" s="334"/>
      <c r="AP3" s="334"/>
      <c r="AQ3" s="334"/>
      <c r="AR3" s="334"/>
      <c r="AS3" s="334"/>
      <c r="AT3" s="334"/>
      <c r="AU3" s="334"/>
      <c r="AV3" s="334"/>
      <c r="AW3" s="334"/>
      <c r="AX3" s="334"/>
      <c r="AY3" s="334"/>
      <c r="AZ3" s="334"/>
      <c r="BA3" s="334"/>
      <c r="BB3" s="334"/>
      <c r="BC3" s="334"/>
      <c r="BE3" s="201"/>
    </row>
    <row r="4" spans="1:57" s="1" customFormat="1" ht="28.4" customHeight="1" x14ac:dyDescent="0.25">
      <c r="A4" s="3"/>
      <c r="B4" s="3"/>
      <c r="C4" s="94"/>
      <c r="D4" s="4"/>
      <c r="E4" s="335" t="s">
        <v>132</v>
      </c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40" t="s">
        <v>132</v>
      </c>
      <c r="Q4" s="24"/>
      <c r="R4" s="24"/>
      <c r="S4" s="24"/>
      <c r="T4" s="40" t="s">
        <v>194</v>
      </c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E4" s="173"/>
    </row>
    <row r="5" spans="1:57" s="11" customFormat="1" ht="52.5" x14ac:dyDescent="0.25">
      <c r="A5" s="58" t="s">
        <v>195</v>
      </c>
      <c r="B5" s="58" t="s">
        <v>220</v>
      </c>
      <c r="C5" s="59" t="s">
        <v>219</v>
      </c>
      <c r="D5" s="59" t="s">
        <v>105</v>
      </c>
      <c r="E5" s="52" t="s">
        <v>54</v>
      </c>
      <c r="F5" s="53" t="s">
        <v>55</v>
      </c>
      <c r="G5" s="53" t="s">
        <v>56</v>
      </c>
      <c r="H5" s="53" t="s">
        <v>57</v>
      </c>
      <c r="I5" s="53" t="s">
        <v>58</v>
      </c>
      <c r="J5" s="53" t="s">
        <v>59</v>
      </c>
      <c r="K5" s="53" t="s">
        <v>60</v>
      </c>
      <c r="L5" s="53" t="s">
        <v>61</v>
      </c>
      <c r="M5" s="53" t="s">
        <v>62</v>
      </c>
      <c r="N5" s="53" t="s">
        <v>63</v>
      </c>
      <c r="O5" s="54" t="s">
        <v>64</v>
      </c>
      <c r="P5" s="60" t="s">
        <v>65</v>
      </c>
      <c r="Q5" s="61" t="s">
        <v>66</v>
      </c>
      <c r="R5" s="61" t="s">
        <v>67</v>
      </c>
      <c r="S5" s="61" t="s">
        <v>68</v>
      </c>
      <c r="T5" s="61" t="s">
        <v>69</v>
      </c>
      <c r="U5" s="61" t="s">
        <v>70</v>
      </c>
      <c r="V5" s="61" t="s">
        <v>71</v>
      </c>
      <c r="W5" s="61" t="s">
        <v>72</v>
      </c>
      <c r="X5" s="61" t="s">
        <v>73</v>
      </c>
      <c r="Y5" s="61" t="s">
        <v>74</v>
      </c>
      <c r="Z5" s="61" t="s">
        <v>75</v>
      </c>
      <c r="AA5" s="61" t="s">
        <v>76</v>
      </c>
      <c r="AB5" s="61" t="s">
        <v>77</v>
      </c>
      <c r="AC5" s="61" t="s">
        <v>78</v>
      </c>
      <c r="AD5" s="61" t="s">
        <v>79</v>
      </c>
      <c r="AE5" s="61" t="s">
        <v>80</v>
      </c>
      <c r="AF5" s="61" t="s">
        <v>81</v>
      </c>
      <c r="AG5" s="61" t="s">
        <v>82</v>
      </c>
      <c r="AH5" s="61" t="s">
        <v>83</v>
      </c>
      <c r="AI5" s="61" t="s">
        <v>84</v>
      </c>
      <c r="AJ5" s="61" t="s">
        <v>85</v>
      </c>
      <c r="AK5" s="61" t="s">
        <v>86</v>
      </c>
      <c r="AL5" s="61" t="s">
        <v>87</v>
      </c>
      <c r="AM5" s="61" t="s">
        <v>88</v>
      </c>
      <c r="AN5" s="61" t="s">
        <v>89</v>
      </c>
      <c r="AO5" s="61" t="s">
        <v>90</v>
      </c>
      <c r="AP5" s="61" t="s">
        <v>91</v>
      </c>
      <c r="AQ5" s="61" t="s">
        <v>92</v>
      </c>
      <c r="AR5" s="61" t="s">
        <v>93</v>
      </c>
      <c r="AS5" s="61" t="s">
        <v>94</v>
      </c>
      <c r="AT5" s="61" t="s">
        <v>95</v>
      </c>
      <c r="AU5" s="61" t="s">
        <v>96</v>
      </c>
      <c r="AV5" s="61" t="s">
        <v>97</v>
      </c>
      <c r="AW5" s="61" t="s">
        <v>98</v>
      </c>
      <c r="AX5" s="61" t="s">
        <v>99</v>
      </c>
      <c r="AY5" s="61" t="s">
        <v>100</v>
      </c>
      <c r="AZ5" s="61" t="s">
        <v>101</v>
      </c>
      <c r="BA5" s="61" t="s">
        <v>102</v>
      </c>
      <c r="BB5" s="61" t="s">
        <v>103</v>
      </c>
      <c r="BC5" s="62" t="s">
        <v>104</v>
      </c>
      <c r="BD5" s="71" t="s">
        <v>215</v>
      </c>
      <c r="BE5" s="200" t="s">
        <v>216</v>
      </c>
    </row>
    <row r="6" spans="1:57" s="11" customFormat="1" ht="12.75" customHeight="1" x14ac:dyDescent="0.25">
      <c r="A6" s="78" t="s">
        <v>247</v>
      </c>
      <c r="B6" s="96" t="s">
        <v>284</v>
      </c>
      <c r="C6" s="73">
        <v>45047</v>
      </c>
      <c r="D6" s="55" t="s">
        <v>8</v>
      </c>
      <c r="E6" s="49" t="s">
        <v>44</v>
      </c>
      <c r="F6" s="49" t="s">
        <v>44</v>
      </c>
      <c r="G6" s="49" t="s">
        <v>44</v>
      </c>
      <c r="H6" s="49" t="s">
        <v>43</v>
      </c>
      <c r="I6" s="49" t="s">
        <v>44</v>
      </c>
      <c r="J6" s="49" t="s">
        <v>43</v>
      </c>
      <c r="K6" s="49" t="s">
        <v>44</v>
      </c>
      <c r="L6" s="49" t="s">
        <v>44</v>
      </c>
      <c r="M6" s="49" t="s">
        <v>18</v>
      </c>
      <c r="N6" s="49" t="s">
        <v>44</v>
      </c>
      <c r="O6" s="49" t="s">
        <v>18</v>
      </c>
      <c r="P6" s="49" t="s">
        <v>39</v>
      </c>
      <c r="Q6" s="49" t="s">
        <v>39</v>
      </c>
      <c r="R6" s="49" t="s">
        <v>39</v>
      </c>
      <c r="S6" s="49" t="s">
        <v>39</v>
      </c>
      <c r="T6" s="49" t="s">
        <v>39</v>
      </c>
      <c r="U6" s="49" t="s">
        <v>38</v>
      </c>
      <c r="V6" s="49" t="s">
        <v>40</v>
      </c>
      <c r="W6" s="49" t="s">
        <v>39</v>
      </c>
      <c r="X6" s="49" t="s">
        <v>39</v>
      </c>
      <c r="Y6" s="49" t="s">
        <v>39</v>
      </c>
      <c r="Z6" s="49" t="s">
        <v>39</v>
      </c>
      <c r="AA6" s="49" t="s">
        <v>39</v>
      </c>
      <c r="AB6" s="49" t="s">
        <v>39</v>
      </c>
      <c r="AC6" s="49" t="s">
        <v>38</v>
      </c>
      <c r="AD6" s="49" t="s">
        <v>40</v>
      </c>
      <c r="AE6" s="49" t="s">
        <v>39</v>
      </c>
      <c r="AF6" s="50" t="s">
        <v>20</v>
      </c>
      <c r="AG6" s="49" t="s">
        <v>39</v>
      </c>
      <c r="AH6" s="49" t="s">
        <v>38</v>
      </c>
      <c r="AI6" s="49" t="s">
        <v>39</v>
      </c>
      <c r="AJ6" s="49" t="s">
        <v>38</v>
      </c>
      <c r="AK6" s="49" t="s">
        <v>39</v>
      </c>
      <c r="AL6" s="49" t="s">
        <v>39</v>
      </c>
      <c r="AM6" s="49" t="s">
        <v>39</v>
      </c>
      <c r="AN6" s="49" t="s">
        <v>39</v>
      </c>
      <c r="AO6" s="49" t="s">
        <v>39</v>
      </c>
      <c r="AP6" s="49" t="s">
        <v>39</v>
      </c>
      <c r="AQ6" s="49" t="s">
        <v>39</v>
      </c>
      <c r="AR6" s="49" t="s">
        <v>39</v>
      </c>
      <c r="AS6" s="49" t="s">
        <v>38</v>
      </c>
      <c r="AT6" s="49" t="s">
        <v>39</v>
      </c>
      <c r="AU6" s="49" t="s">
        <v>39</v>
      </c>
      <c r="AV6" s="49" t="s">
        <v>39</v>
      </c>
      <c r="AW6" s="49" t="s">
        <v>39</v>
      </c>
      <c r="AX6" s="49" t="s">
        <v>39</v>
      </c>
      <c r="AY6" s="49" t="s">
        <v>39</v>
      </c>
      <c r="AZ6" s="49" t="s">
        <v>39</v>
      </c>
      <c r="BA6" s="49" t="s">
        <v>38</v>
      </c>
      <c r="BB6" s="49" t="s">
        <v>39</v>
      </c>
      <c r="BC6" s="49" t="s">
        <v>39</v>
      </c>
      <c r="BD6" s="114"/>
      <c r="BE6" s="145"/>
    </row>
    <row r="7" spans="1:57" s="11" customFormat="1" ht="12.75" customHeight="1" x14ac:dyDescent="0.25">
      <c r="A7" s="81" t="s">
        <v>247</v>
      </c>
      <c r="B7" s="96" t="s">
        <v>213</v>
      </c>
      <c r="C7" s="73">
        <v>43435</v>
      </c>
      <c r="D7" s="55" t="s">
        <v>8</v>
      </c>
      <c r="E7" s="49" t="s">
        <v>44</v>
      </c>
      <c r="F7" s="49" t="s">
        <v>44</v>
      </c>
      <c r="G7" s="49" t="s">
        <v>44</v>
      </c>
      <c r="H7" s="49" t="s">
        <v>43</v>
      </c>
      <c r="I7" s="49" t="s">
        <v>44</v>
      </c>
      <c r="J7" s="49" t="s">
        <v>43</v>
      </c>
      <c r="K7" s="49" t="s">
        <v>44</v>
      </c>
      <c r="L7" s="49" t="s">
        <v>44</v>
      </c>
      <c r="M7" s="49" t="s">
        <v>18</v>
      </c>
      <c r="N7" s="49" t="s">
        <v>44</v>
      </c>
      <c r="O7" s="49" t="s">
        <v>18</v>
      </c>
      <c r="P7" s="49" t="s">
        <v>39</v>
      </c>
      <c r="Q7" s="49" t="s">
        <v>39</v>
      </c>
      <c r="R7" s="49" t="s">
        <v>39</v>
      </c>
      <c r="S7" s="49" t="s">
        <v>39</v>
      </c>
      <c r="T7" s="49" t="s">
        <v>39</v>
      </c>
      <c r="U7" s="49" t="s">
        <v>40</v>
      </c>
      <c r="V7" s="49" t="s">
        <v>41</v>
      </c>
      <c r="W7" s="49" t="s">
        <v>40</v>
      </c>
      <c r="X7" s="49" t="s">
        <v>39</v>
      </c>
      <c r="Y7" s="49" t="s">
        <v>39</v>
      </c>
      <c r="Z7" s="49" t="s">
        <v>39</v>
      </c>
      <c r="AA7" s="49" t="s">
        <v>39</v>
      </c>
      <c r="AB7" s="49" t="s">
        <v>39</v>
      </c>
      <c r="AC7" s="49" t="s">
        <v>38</v>
      </c>
      <c r="AD7" s="49" t="s">
        <v>39</v>
      </c>
      <c r="AE7" s="49" t="s">
        <v>39</v>
      </c>
      <c r="AF7" s="50" t="s">
        <v>20</v>
      </c>
      <c r="AG7" s="49" t="s">
        <v>40</v>
      </c>
      <c r="AH7" s="49" t="s">
        <v>40</v>
      </c>
      <c r="AI7" s="49" t="s">
        <v>39</v>
      </c>
      <c r="AJ7" s="49" t="s">
        <v>39</v>
      </c>
      <c r="AK7" s="49" t="s">
        <v>39</v>
      </c>
      <c r="AL7" s="49" t="s">
        <v>39</v>
      </c>
      <c r="AM7" s="49" t="s">
        <v>40</v>
      </c>
      <c r="AN7" s="49" t="s">
        <v>40</v>
      </c>
      <c r="AO7" s="49" t="s">
        <v>40</v>
      </c>
      <c r="AP7" s="49" t="s">
        <v>39</v>
      </c>
      <c r="AQ7" s="49" t="s">
        <v>40</v>
      </c>
      <c r="AR7" s="49" t="s">
        <v>39</v>
      </c>
      <c r="AS7" s="49" t="s">
        <v>38</v>
      </c>
      <c r="AT7" s="49" t="s">
        <v>39</v>
      </c>
      <c r="AU7" s="49" t="s">
        <v>39</v>
      </c>
      <c r="AV7" s="49" t="s">
        <v>39</v>
      </c>
      <c r="AW7" s="49" t="s">
        <v>39</v>
      </c>
      <c r="AX7" s="49" t="s">
        <v>40</v>
      </c>
      <c r="AY7" s="49" t="s">
        <v>39</v>
      </c>
      <c r="AZ7" s="49" t="s">
        <v>39</v>
      </c>
      <c r="BA7" s="49" t="s">
        <v>40</v>
      </c>
      <c r="BB7" s="49" t="s">
        <v>39</v>
      </c>
      <c r="BC7" s="49" t="s">
        <v>39</v>
      </c>
      <c r="BD7" s="114"/>
      <c r="BE7" s="145"/>
    </row>
    <row r="8" spans="1:57" s="11" customFormat="1" ht="12.75" customHeight="1" x14ac:dyDescent="0.25">
      <c r="A8" s="81" t="s">
        <v>247</v>
      </c>
      <c r="B8" s="96" t="s">
        <v>214</v>
      </c>
      <c r="C8" s="73">
        <v>43800</v>
      </c>
      <c r="D8" s="55" t="s">
        <v>8</v>
      </c>
      <c r="E8" s="49" t="s">
        <v>44</v>
      </c>
      <c r="F8" s="49" t="s">
        <v>44</v>
      </c>
      <c r="G8" s="49" t="s">
        <v>44</v>
      </c>
      <c r="H8" s="49" t="s">
        <v>43</v>
      </c>
      <c r="I8" s="49" t="s">
        <v>44</v>
      </c>
      <c r="J8" s="49" t="s">
        <v>43</v>
      </c>
      <c r="K8" s="49" t="s">
        <v>44</v>
      </c>
      <c r="L8" s="49" t="s">
        <v>44</v>
      </c>
      <c r="M8" s="49" t="s">
        <v>18</v>
      </c>
      <c r="N8" s="49" t="s">
        <v>44</v>
      </c>
      <c r="O8" s="49" t="s">
        <v>18</v>
      </c>
      <c r="P8" s="49" t="s">
        <v>39</v>
      </c>
      <c r="Q8" s="49" t="s">
        <v>39</v>
      </c>
      <c r="R8" s="49" t="s">
        <v>39</v>
      </c>
      <c r="S8" s="49" t="s">
        <v>39</v>
      </c>
      <c r="T8" s="49" t="s">
        <v>39</v>
      </c>
      <c r="U8" s="100" t="s">
        <v>38</v>
      </c>
      <c r="V8" s="49" t="s">
        <v>41</v>
      </c>
      <c r="W8" s="100" t="s">
        <v>39</v>
      </c>
      <c r="X8" s="49" t="s">
        <v>39</v>
      </c>
      <c r="Y8" s="49" t="s">
        <v>39</v>
      </c>
      <c r="Z8" s="49" t="s">
        <v>39</v>
      </c>
      <c r="AA8" s="49" t="s">
        <v>39</v>
      </c>
      <c r="AB8" s="49" t="s">
        <v>39</v>
      </c>
      <c r="AC8" s="49" t="s">
        <v>38</v>
      </c>
      <c r="AD8" s="49" t="s">
        <v>39</v>
      </c>
      <c r="AE8" s="49" t="s">
        <v>39</v>
      </c>
      <c r="AF8" s="50" t="s">
        <v>20</v>
      </c>
      <c r="AG8" s="100" t="s">
        <v>39</v>
      </c>
      <c r="AH8" s="100" t="s">
        <v>38</v>
      </c>
      <c r="AI8" s="49" t="s">
        <v>39</v>
      </c>
      <c r="AJ8" s="100" t="s">
        <v>38</v>
      </c>
      <c r="AK8" s="49" t="s">
        <v>39</v>
      </c>
      <c r="AL8" s="49" t="s">
        <v>39</v>
      </c>
      <c r="AM8" s="49" t="s">
        <v>40</v>
      </c>
      <c r="AN8" s="49" t="s">
        <v>40</v>
      </c>
      <c r="AO8" s="49" t="s">
        <v>40</v>
      </c>
      <c r="AP8" s="49" t="s">
        <v>39</v>
      </c>
      <c r="AQ8" s="49" t="s">
        <v>40</v>
      </c>
      <c r="AR8" s="49" t="s">
        <v>39</v>
      </c>
      <c r="AS8" s="49" t="s">
        <v>38</v>
      </c>
      <c r="AT8" s="49" t="s">
        <v>39</v>
      </c>
      <c r="AU8" s="49" t="s">
        <v>39</v>
      </c>
      <c r="AV8" s="49" t="s">
        <v>39</v>
      </c>
      <c r="AW8" s="49" t="s">
        <v>39</v>
      </c>
      <c r="AX8" s="100" t="s">
        <v>39</v>
      </c>
      <c r="AY8" s="49" t="s">
        <v>39</v>
      </c>
      <c r="AZ8" s="49" t="s">
        <v>39</v>
      </c>
      <c r="BA8" s="49" t="s">
        <v>40</v>
      </c>
      <c r="BB8" s="49" t="s">
        <v>39</v>
      </c>
      <c r="BC8" s="49" t="s">
        <v>39</v>
      </c>
      <c r="BD8" s="145" t="s">
        <v>273</v>
      </c>
      <c r="BE8" s="145"/>
    </row>
    <row r="9" spans="1:57" s="300" customFormat="1" ht="13" x14ac:dyDescent="0.25">
      <c r="A9" s="81" t="s">
        <v>247</v>
      </c>
      <c r="B9" s="96" t="s">
        <v>214</v>
      </c>
      <c r="C9" s="73">
        <v>44256</v>
      </c>
      <c r="D9" s="211" t="s">
        <v>8</v>
      </c>
      <c r="E9" s="302" t="s">
        <v>44</v>
      </c>
      <c r="F9" s="302" t="s">
        <v>44</v>
      </c>
      <c r="G9" s="302" t="s">
        <v>44</v>
      </c>
      <c r="H9" s="302" t="s">
        <v>43</v>
      </c>
      <c r="I9" s="302" t="s">
        <v>44</v>
      </c>
      <c r="J9" s="302" t="s">
        <v>43</v>
      </c>
      <c r="K9" s="302" t="s">
        <v>44</v>
      </c>
      <c r="L9" s="302" t="s">
        <v>44</v>
      </c>
      <c r="M9" s="302" t="s">
        <v>18</v>
      </c>
      <c r="N9" s="302" t="s">
        <v>44</v>
      </c>
      <c r="O9" s="302" t="s">
        <v>18</v>
      </c>
      <c r="P9" s="302" t="s">
        <v>39</v>
      </c>
      <c r="Q9" s="302" t="s">
        <v>39</v>
      </c>
      <c r="R9" s="302" t="s">
        <v>39</v>
      </c>
      <c r="S9" s="302" t="s">
        <v>39</v>
      </c>
      <c r="T9" s="302" t="s">
        <v>39</v>
      </c>
      <c r="U9" s="302" t="s">
        <v>38</v>
      </c>
      <c r="V9" s="301" t="s">
        <v>40</v>
      </c>
      <c r="W9" s="302" t="s">
        <v>39</v>
      </c>
      <c r="X9" s="302" t="s">
        <v>39</v>
      </c>
      <c r="Y9" s="302" t="s">
        <v>39</v>
      </c>
      <c r="Z9" s="302" t="s">
        <v>39</v>
      </c>
      <c r="AA9" s="302" t="s">
        <v>39</v>
      </c>
      <c r="AB9" s="302" t="s">
        <v>39</v>
      </c>
      <c r="AC9" s="302" t="s">
        <v>38</v>
      </c>
      <c r="AD9" s="301" t="s">
        <v>40</v>
      </c>
      <c r="AE9" s="302" t="s">
        <v>39</v>
      </c>
      <c r="AF9" s="303" t="s">
        <v>20</v>
      </c>
      <c r="AG9" s="302" t="s">
        <v>39</v>
      </c>
      <c r="AH9" s="302" t="s">
        <v>38</v>
      </c>
      <c r="AI9" s="302" t="s">
        <v>39</v>
      </c>
      <c r="AJ9" s="302" t="s">
        <v>38</v>
      </c>
      <c r="AK9" s="302" t="s">
        <v>39</v>
      </c>
      <c r="AL9" s="302" t="s">
        <v>39</v>
      </c>
      <c r="AM9" s="302" t="s">
        <v>40</v>
      </c>
      <c r="AN9" s="302" t="s">
        <v>40</v>
      </c>
      <c r="AO9" s="302" t="s">
        <v>40</v>
      </c>
      <c r="AP9" s="302" t="s">
        <v>39</v>
      </c>
      <c r="AQ9" s="302" t="s">
        <v>40</v>
      </c>
      <c r="AR9" s="302" t="s">
        <v>39</v>
      </c>
      <c r="AS9" s="302" t="s">
        <v>38</v>
      </c>
      <c r="AT9" s="302" t="s">
        <v>39</v>
      </c>
      <c r="AU9" s="302" t="s">
        <v>39</v>
      </c>
      <c r="AV9" s="302" t="s">
        <v>39</v>
      </c>
      <c r="AW9" s="302" t="s">
        <v>39</v>
      </c>
      <c r="AX9" s="302" t="s">
        <v>39</v>
      </c>
      <c r="AY9" s="302" t="s">
        <v>39</v>
      </c>
      <c r="AZ9" s="302" t="s">
        <v>39</v>
      </c>
      <c r="BA9" s="302" t="s">
        <v>40</v>
      </c>
      <c r="BB9" s="302" t="s">
        <v>39</v>
      </c>
      <c r="BC9" s="302" t="s">
        <v>39</v>
      </c>
      <c r="BD9" s="304" t="s">
        <v>290</v>
      </c>
      <c r="BE9" s="304" t="s">
        <v>290</v>
      </c>
    </row>
    <row r="10" spans="1:57" s="11" customFormat="1" ht="12.75" customHeight="1" x14ac:dyDescent="0.25">
      <c r="A10" s="81" t="s">
        <v>247</v>
      </c>
      <c r="B10" s="96" t="s">
        <v>214</v>
      </c>
      <c r="C10" s="73">
        <v>44682</v>
      </c>
      <c r="D10" s="55" t="s">
        <v>8</v>
      </c>
      <c r="E10" s="212" t="s">
        <v>44</v>
      </c>
      <c r="F10" s="212" t="s">
        <v>44</v>
      </c>
      <c r="G10" s="212" t="s">
        <v>44</v>
      </c>
      <c r="H10" s="212" t="s">
        <v>43</v>
      </c>
      <c r="I10" s="212" t="s">
        <v>44</v>
      </c>
      <c r="J10" s="212" t="s">
        <v>43</v>
      </c>
      <c r="K10" s="212" t="s">
        <v>44</v>
      </c>
      <c r="L10" s="212" t="s">
        <v>44</v>
      </c>
      <c r="M10" s="212" t="s">
        <v>18</v>
      </c>
      <c r="N10" s="212" t="s">
        <v>44</v>
      </c>
      <c r="O10" s="212" t="s">
        <v>18</v>
      </c>
      <c r="P10" s="212" t="s">
        <v>39</v>
      </c>
      <c r="Q10" s="212" t="s">
        <v>39</v>
      </c>
      <c r="R10" s="212" t="s">
        <v>39</v>
      </c>
      <c r="S10" s="212" t="s">
        <v>39</v>
      </c>
      <c r="T10" s="212" t="s">
        <v>39</v>
      </c>
      <c r="U10" s="212" t="s">
        <v>38</v>
      </c>
      <c r="V10" s="212" t="s">
        <v>40</v>
      </c>
      <c r="W10" s="212" t="s">
        <v>39</v>
      </c>
      <c r="X10" s="212" t="s">
        <v>39</v>
      </c>
      <c r="Y10" s="212" t="s">
        <v>39</v>
      </c>
      <c r="Z10" s="212" t="s">
        <v>39</v>
      </c>
      <c r="AA10" s="212" t="s">
        <v>39</v>
      </c>
      <c r="AB10" s="212" t="s">
        <v>39</v>
      </c>
      <c r="AC10" s="212" t="s">
        <v>38</v>
      </c>
      <c r="AD10" s="212" t="s">
        <v>40</v>
      </c>
      <c r="AE10" s="212" t="s">
        <v>39</v>
      </c>
      <c r="AF10" s="50" t="s">
        <v>20</v>
      </c>
      <c r="AG10" s="212" t="s">
        <v>39</v>
      </c>
      <c r="AH10" s="212" t="s">
        <v>38</v>
      </c>
      <c r="AI10" s="212" t="s">
        <v>39</v>
      </c>
      <c r="AJ10" s="212" t="s">
        <v>38</v>
      </c>
      <c r="AK10" s="212" t="s">
        <v>39</v>
      </c>
      <c r="AL10" s="212" t="s">
        <v>39</v>
      </c>
      <c r="AM10" s="100" t="s">
        <v>39</v>
      </c>
      <c r="AN10" s="212" t="s">
        <v>40</v>
      </c>
      <c r="AO10" s="100" t="s">
        <v>39</v>
      </c>
      <c r="AP10" s="212" t="s">
        <v>39</v>
      </c>
      <c r="AQ10" s="212" t="s">
        <v>40</v>
      </c>
      <c r="AR10" s="212" t="s">
        <v>39</v>
      </c>
      <c r="AS10" s="212" t="s">
        <v>38</v>
      </c>
      <c r="AT10" s="212" t="s">
        <v>39</v>
      </c>
      <c r="AU10" s="212" t="s">
        <v>39</v>
      </c>
      <c r="AV10" s="212" t="s">
        <v>39</v>
      </c>
      <c r="AW10" s="212" t="s">
        <v>39</v>
      </c>
      <c r="AX10" s="212" t="s">
        <v>39</v>
      </c>
      <c r="AY10" s="212" t="s">
        <v>39</v>
      </c>
      <c r="AZ10" s="212" t="s">
        <v>39</v>
      </c>
      <c r="BA10" s="100" t="s">
        <v>38</v>
      </c>
      <c r="BB10" s="212" t="s">
        <v>39</v>
      </c>
      <c r="BC10" s="212" t="s">
        <v>39</v>
      </c>
      <c r="BD10" s="145" t="s">
        <v>277</v>
      </c>
      <c r="BE10" s="145"/>
    </row>
    <row r="11" spans="1:57" s="11" customFormat="1" ht="12.75" customHeight="1" x14ac:dyDescent="0.25">
      <c r="A11" s="81" t="s">
        <v>247</v>
      </c>
      <c r="B11" s="96" t="s">
        <v>214</v>
      </c>
      <c r="C11" s="73">
        <v>45047</v>
      </c>
      <c r="D11" s="55" t="s">
        <v>8</v>
      </c>
      <c r="E11" s="49" t="s">
        <v>44</v>
      </c>
      <c r="F11" s="49" t="s">
        <v>44</v>
      </c>
      <c r="G11" s="49" t="s">
        <v>44</v>
      </c>
      <c r="H11" s="49" t="s">
        <v>43</v>
      </c>
      <c r="I11" s="49" t="s">
        <v>44</v>
      </c>
      <c r="J11" s="49" t="s">
        <v>43</v>
      </c>
      <c r="K11" s="49" t="s">
        <v>44</v>
      </c>
      <c r="L11" s="49" t="s">
        <v>44</v>
      </c>
      <c r="M11" s="49" t="s">
        <v>18</v>
      </c>
      <c r="N11" s="49" t="s">
        <v>44</v>
      </c>
      <c r="O11" s="49" t="s">
        <v>18</v>
      </c>
      <c r="P11" s="49" t="s">
        <v>39</v>
      </c>
      <c r="Q11" s="49" t="s">
        <v>39</v>
      </c>
      <c r="R11" s="212" t="s">
        <v>39</v>
      </c>
      <c r="S11" s="212" t="s">
        <v>39</v>
      </c>
      <c r="T11" s="212" t="s">
        <v>39</v>
      </c>
      <c r="U11" s="212" t="s">
        <v>38</v>
      </c>
      <c r="V11" s="212" t="s">
        <v>40</v>
      </c>
      <c r="W11" s="212" t="s">
        <v>39</v>
      </c>
      <c r="X11" s="212" t="s">
        <v>39</v>
      </c>
      <c r="Y11" s="212" t="s">
        <v>39</v>
      </c>
      <c r="Z11" s="212" t="s">
        <v>39</v>
      </c>
      <c r="AA11" s="212" t="s">
        <v>39</v>
      </c>
      <c r="AB11" s="212" t="s">
        <v>39</v>
      </c>
      <c r="AC11" s="212" t="s">
        <v>38</v>
      </c>
      <c r="AD11" s="212" t="s">
        <v>40</v>
      </c>
      <c r="AE11" s="212" t="s">
        <v>39</v>
      </c>
      <c r="AF11" s="50" t="s">
        <v>20</v>
      </c>
      <c r="AG11" s="212" t="s">
        <v>39</v>
      </c>
      <c r="AH11" s="212" t="s">
        <v>38</v>
      </c>
      <c r="AI11" s="212" t="s">
        <v>39</v>
      </c>
      <c r="AJ11" s="212" t="s">
        <v>38</v>
      </c>
      <c r="AK11" s="212" t="s">
        <v>39</v>
      </c>
      <c r="AL11" s="212" t="s">
        <v>39</v>
      </c>
      <c r="AM11" s="212" t="s">
        <v>39</v>
      </c>
      <c r="AN11" s="100" t="s">
        <v>39</v>
      </c>
      <c r="AO11" s="212" t="s">
        <v>39</v>
      </c>
      <c r="AP11" s="212" t="s">
        <v>39</v>
      </c>
      <c r="AQ11" s="100" t="s">
        <v>39</v>
      </c>
      <c r="AR11" s="212" t="s">
        <v>39</v>
      </c>
      <c r="AS11" s="212" t="s">
        <v>38</v>
      </c>
      <c r="AT11" s="212" t="s">
        <v>39</v>
      </c>
      <c r="AU11" s="212" t="s">
        <v>39</v>
      </c>
      <c r="AV11" s="212" t="s">
        <v>39</v>
      </c>
      <c r="AW11" s="212" t="s">
        <v>39</v>
      </c>
      <c r="AX11" s="212" t="s">
        <v>39</v>
      </c>
      <c r="AY11" s="212" t="s">
        <v>39</v>
      </c>
      <c r="AZ11" s="212" t="s">
        <v>39</v>
      </c>
      <c r="BA11" s="212" t="s">
        <v>38</v>
      </c>
      <c r="BB11" s="212" t="s">
        <v>39</v>
      </c>
      <c r="BC11" s="49" t="s">
        <v>39</v>
      </c>
      <c r="BD11" s="145" t="s">
        <v>305</v>
      </c>
      <c r="BE11" s="145"/>
    </row>
    <row r="12" spans="1:57" s="207" customFormat="1" ht="12.75" customHeight="1" x14ac:dyDescent="0.25">
      <c r="A12" s="78" t="s">
        <v>308</v>
      </c>
      <c r="B12" s="217" t="s">
        <v>213</v>
      </c>
      <c r="C12" s="198">
        <v>45108</v>
      </c>
      <c r="D12" s="55" t="s">
        <v>116</v>
      </c>
      <c r="E12" s="49" t="s">
        <v>18</v>
      </c>
      <c r="F12" s="49" t="s">
        <v>44</v>
      </c>
      <c r="G12" s="49" t="s">
        <v>18</v>
      </c>
      <c r="H12" s="49" t="s">
        <v>18</v>
      </c>
      <c r="I12" s="49" t="s">
        <v>18</v>
      </c>
      <c r="J12" s="49" t="s">
        <v>44</v>
      </c>
      <c r="K12" s="49" t="s">
        <v>44</v>
      </c>
      <c r="L12" s="49" t="s">
        <v>43</v>
      </c>
      <c r="M12" s="49" t="s">
        <v>43</v>
      </c>
      <c r="N12" s="49" t="s">
        <v>18</v>
      </c>
      <c r="O12" s="49" t="s">
        <v>18</v>
      </c>
      <c r="P12" s="49" t="s">
        <v>41</v>
      </c>
      <c r="Q12" s="49" t="s">
        <v>40</v>
      </c>
      <c r="R12" s="49" t="s">
        <v>39</v>
      </c>
      <c r="S12" s="49" t="s">
        <v>39</v>
      </c>
      <c r="T12" s="49" t="s">
        <v>38</v>
      </c>
      <c r="U12" s="49" t="s">
        <v>40</v>
      </c>
      <c r="V12" s="49" t="s">
        <v>41</v>
      </c>
      <c r="W12" s="49" t="s">
        <v>41</v>
      </c>
      <c r="X12" s="49" t="s">
        <v>40</v>
      </c>
      <c r="Y12" s="49" t="s">
        <v>40</v>
      </c>
      <c r="Z12" s="49" t="s">
        <v>40</v>
      </c>
      <c r="AA12" s="49" t="s">
        <v>41</v>
      </c>
      <c r="AB12" s="49" t="s">
        <v>41</v>
      </c>
      <c r="AC12" s="49" t="s">
        <v>40</v>
      </c>
      <c r="AD12" s="49" t="s">
        <v>41</v>
      </c>
      <c r="AE12" s="49" t="s">
        <v>41</v>
      </c>
      <c r="AF12" s="212" t="s">
        <v>126</v>
      </c>
      <c r="AG12" s="49" t="s">
        <v>40</v>
      </c>
      <c r="AH12" s="49" t="s">
        <v>41</v>
      </c>
      <c r="AI12" s="49" t="s">
        <v>39</v>
      </c>
      <c r="AJ12" s="49" t="s">
        <v>40</v>
      </c>
      <c r="AK12" s="49" t="s">
        <v>40</v>
      </c>
      <c r="AL12" s="49" t="s">
        <v>40</v>
      </c>
      <c r="AM12" s="49" t="s">
        <v>41</v>
      </c>
      <c r="AN12" s="212" t="s">
        <v>41</v>
      </c>
      <c r="AO12" s="49" t="s">
        <v>40</v>
      </c>
      <c r="AP12" s="49" t="s">
        <v>40</v>
      </c>
      <c r="AQ12" s="212" t="s">
        <v>40</v>
      </c>
      <c r="AR12" s="49" t="s">
        <v>39</v>
      </c>
      <c r="AS12" s="49" t="s">
        <v>39</v>
      </c>
      <c r="AT12" s="49" t="s">
        <v>39</v>
      </c>
      <c r="AU12" s="49" t="s">
        <v>40</v>
      </c>
      <c r="AV12" s="49" t="s">
        <v>38</v>
      </c>
      <c r="AW12" s="49" t="s">
        <v>40</v>
      </c>
      <c r="AX12" s="49" t="s">
        <v>40</v>
      </c>
      <c r="AY12" s="49" t="s">
        <v>40</v>
      </c>
      <c r="AZ12" s="49" t="s">
        <v>39</v>
      </c>
      <c r="BA12" s="49" t="s">
        <v>39</v>
      </c>
      <c r="BB12" s="49" t="s">
        <v>39</v>
      </c>
      <c r="BC12" s="49" t="s">
        <v>41</v>
      </c>
      <c r="BD12" s="206"/>
      <c r="BE12" s="206"/>
    </row>
    <row r="13" spans="1:57" s="300" customFormat="1" ht="12.75" customHeight="1" x14ac:dyDescent="0.25">
      <c r="A13" s="78" t="s">
        <v>211</v>
      </c>
      <c r="B13" s="96" t="s">
        <v>284</v>
      </c>
      <c r="C13" s="73">
        <v>44531</v>
      </c>
      <c r="D13" s="211" t="s">
        <v>8</v>
      </c>
      <c r="E13" s="302" t="s">
        <v>43</v>
      </c>
      <c r="F13" s="302" t="s">
        <v>43</v>
      </c>
      <c r="G13" s="302" t="s">
        <v>44</v>
      </c>
      <c r="H13" s="302" t="s">
        <v>44</v>
      </c>
      <c r="I13" s="302" t="s">
        <v>44</v>
      </c>
      <c r="J13" s="302" t="s">
        <v>43</v>
      </c>
      <c r="K13" s="302" t="s">
        <v>44</v>
      </c>
      <c r="L13" s="302" t="s">
        <v>44</v>
      </c>
      <c r="M13" s="302" t="s">
        <v>43</v>
      </c>
      <c r="N13" s="302" t="s">
        <v>44</v>
      </c>
      <c r="O13" s="302" t="s">
        <v>44</v>
      </c>
      <c r="P13" s="302" t="s">
        <v>39</v>
      </c>
      <c r="Q13" s="302" t="s">
        <v>38</v>
      </c>
      <c r="R13" s="302" t="s">
        <v>39</v>
      </c>
      <c r="S13" s="302" t="s">
        <v>38</v>
      </c>
      <c r="T13" s="302" t="s">
        <v>39</v>
      </c>
      <c r="U13" s="302" t="s">
        <v>39</v>
      </c>
      <c r="V13" s="302" t="s">
        <v>38</v>
      </c>
      <c r="W13" s="302" t="s">
        <v>39</v>
      </c>
      <c r="X13" s="302" t="s">
        <v>39</v>
      </c>
      <c r="Y13" s="302" t="s">
        <v>39</v>
      </c>
      <c r="Z13" s="302" t="s">
        <v>38</v>
      </c>
      <c r="AA13" s="302" t="s">
        <v>39</v>
      </c>
      <c r="AB13" s="302" t="s">
        <v>39</v>
      </c>
      <c r="AC13" s="302" t="s">
        <v>39</v>
      </c>
      <c r="AD13" s="302" t="s">
        <v>40</v>
      </c>
      <c r="AE13" s="302" t="s">
        <v>39</v>
      </c>
      <c r="AF13" s="302" t="s">
        <v>39</v>
      </c>
      <c r="AG13" s="302" t="s">
        <v>39</v>
      </c>
      <c r="AH13" s="302" t="s">
        <v>38</v>
      </c>
      <c r="AI13" s="302" t="s">
        <v>38</v>
      </c>
      <c r="AJ13" s="302" t="s">
        <v>38</v>
      </c>
      <c r="AK13" s="302" t="s">
        <v>39</v>
      </c>
      <c r="AL13" s="302" t="s">
        <v>39</v>
      </c>
      <c r="AM13" s="302" t="s">
        <v>39</v>
      </c>
      <c r="AN13" s="302" t="s">
        <v>39</v>
      </c>
      <c r="AO13" s="302" t="s">
        <v>39</v>
      </c>
      <c r="AP13" s="302" t="s">
        <v>39</v>
      </c>
      <c r="AQ13" s="302" t="s">
        <v>39</v>
      </c>
      <c r="AR13" s="302" t="s">
        <v>39</v>
      </c>
      <c r="AS13" s="302" t="s">
        <v>38</v>
      </c>
      <c r="AT13" s="302" t="s">
        <v>40</v>
      </c>
      <c r="AU13" s="302" t="s">
        <v>38</v>
      </c>
      <c r="AV13" s="302" t="s">
        <v>39</v>
      </c>
      <c r="AW13" s="302" t="s">
        <v>39</v>
      </c>
      <c r="AX13" s="302" t="s">
        <v>39</v>
      </c>
      <c r="AY13" s="302" t="s">
        <v>40</v>
      </c>
      <c r="AZ13" s="302" t="s">
        <v>39</v>
      </c>
      <c r="BA13" s="302" t="s">
        <v>39</v>
      </c>
      <c r="BB13" s="302" t="s">
        <v>39</v>
      </c>
      <c r="BC13" s="302" t="s">
        <v>39</v>
      </c>
      <c r="BD13" s="305"/>
      <c r="BE13" s="305"/>
    </row>
    <row r="14" spans="1:57" s="11" customFormat="1" ht="12" customHeight="1" x14ac:dyDescent="0.25">
      <c r="A14" s="81" t="s">
        <v>211</v>
      </c>
      <c r="B14" s="96" t="s">
        <v>213</v>
      </c>
      <c r="C14" s="73">
        <v>42979</v>
      </c>
      <c r="D14" s="211" t="s">
        <v>8</v>
      </c>
      <c r="E14" s="49" t="s">
        <v>43</v>
      </c>
      <c r="F14" s="49" t="s">
        <v>43</v>
      </c>
      <c r="G14" s="49" t="s">
        <v>44</v>
      </c>
      <c r="H14" s="49" t="s">
        <v>44</v>
      </c>
      <c r="I14" s="49" t="s">
        <v>44</v>
      </c>
      <c r="J14" s="49" t="s">
        <v>43</v>
      </c>
      <c r="K14" s="49" t="s">
        <v>44</v>
      </c>
      <c r="L14" s="49" t="s">
        <v>44</v>
      </c>
      <c r="M14" s="49" t="s">
        <v>43</v>
      </c>
      <c r="N14" s="49" t="s">
        <v>44</v>
      </c>
      <c r="O14" s="49" t="s">
        <v>44</v>
      </c>
      <c r="P14" s="49" t="s">
        <v>39</v>
      </c>
      <c r="Q14" s="49" t="s">
        <v>40</v>
      </c>
      <c r="R14" s="49" t="s">
        <v>40</v>
      </c>
      <c r="S14" s="49" t="s">
        <v>38</v>
      </c>
      <c r="T14" s="49" t="s">
        <v>39</v>
      </c>
      <c r="U14" s="49" t="s">
        <v>39</v>
      </c>
      <c r="V14" s="49" t="s">
        <v>38</v>
      </c>
      <c r="W14" s="49" t="s">
        <v>40</v>
      </c>
      <c r="X14" s="49" t="s">
        <v>39</v>
      </c>
      <c r="Y14" s="49" t="s">
        <v>39</v>
      </c>
      <c r="Z14" s="49" t="s">
        <v>39</v>
      </c>
      <c r="AA14" s="49" t="s">
        <v>40</v>
      </c>
      <c r="AB14" s="49" t="s">
        <v>39</v>
      </c>
      <c r="AC14" s="49" t="s">
        <v>39</v>
      </c>
      <c r="AD14" s="49" t="s">
        <v>40</v>
      </c>
      <c r="AE14" s="49" t="s">
        <v>40</v>
      </c>
      <c r="AF14" s="49" t="s">
        <v>39</v>
      </c>
      <c r="AG14" s="49" t="s">
        <v>39</v>
      </c>
      <c r="AH14" s="49" t="s">
        <v>38</v>
      </c>
      <c r="AI14" s="49" t="s">
        <v>39</v>
      </c>
      <c r="AJ14" s="49" t="s">
        <v>39</v>
      </c>
      <c r="AK14" s="49" t="s">
        <v>40</v>
      </c>
      <c r="AL14" s="49" t="s">
        <v>40</v>
      </c>
      <c r="AM14" s="49" t="s">
        <v>39</v>
      </c>
      <c r="AN14" s="49" t="s">
        <v>40</v>
      </c>
      <c r="AO14" s="49" t="s">
        <v>40</v>
      </c>
      <c r="AP14" s="49" t="s">
        <v>39</v>
      </c>
      <c r="AQ14" s="49" t="s">
        <v>40</v>
      </c>
      <c r="AR14" s="49" t="s">
        <v>39</v>
      </c>
      <c r="AS14" s="49" t="s">
        <v>38</v>
      </c>
      <c r="AT14" s="49" t="s">
        <v>40</v>
      </c>
      <c r="AU14" s="49" t="s">
        <v>40</v>
      </c>
      <c r="AV14" s="49" t="s">
        <v>39</v>
      </c>
      <c r="AW14" s="49" t="s">
        <v>40</v>
      </c>
      <c r="AX14" s="49" t="s">
        <v>39</v>
      </c>
      <c r="AY14" s="49" t="s">
        <v>40</v>
      </c>
      <c r="AZ14" s="49" t="s">
        <v>39</v>
      </c>
      <c r="BA14" s="49" t="s">
        <v>39</v>
      </c>
      <c r="BB14" s="49" t="s">
        <v>39</v>
      </c>
      <c r="BC14" s="49" t="s">
        <v>39</v>
      </c>
      <c r="BD14" s="126"/>
      <c r="BE14" s="145"/>
    </row>
    <row r="15" spans="1:57" s="11" customFormat="1" ht="12.75" customHeight="1" outlineLevel="1" x14ac:dyDescent="0.25">
      <c r="A15" s="81" t="s">
        <v>211</v>
      </c>
      <c r="B15" s="96" t="s">
        <v>214</v>
      </c>
      <c r="C15" s="122">
        <v>43435</v>
      </c>
      <c r="D15" s="55" t="s">
        <v>8</v>
      </c>
      <c r="E15" s="49" t="s">
        <v>43</v>
      </c>
      <c r="F15" s="49" t="s">
        <v>43</v>
      </c>
      <c r="G15" s="49" t="s">
        <v>44</v>
      </c>
      <c r="H15" s="49" t="s">
        <v>44</v>
      </c>
      <c r="I15" s="49" t="s">
        <v>44</v>
      </c>
      <c r="J15" s="49" t="s">
        <v>43</v>
      </c>
      <c r="K15" s="49" t="s">
        <v>44</v>
      </c>
      <c r="L15" s="49" t="s">
        <v>44</v>
      </c>
      <c r="M15" s="49" t="s">
        <v>43</v>
      </c>
      <c r="N15" s="49" t="s">
        <v>44</v>
      </c>
      <c r="O15" s="49" t="s">
        <v>44</v>
      </c>
      <c r="P15" s="49" t="s">
        <v>39</v>
      </c>
      <c r="Q15" s="100" t="s">
        <v>38</v>
      </c>
      <c r="R15" s="100" t="s">
        <v>39</v>
      </c>
      <c r="S15" s="49" t="s">
        <v>38</v>
      </c>
      <c r="T15" s="49" t="s">
        <v>39</v>
      </c>
      <c r="U15" s="49" t="s">
        <v>39</v>
      </c>
      <c r="V15" s="49" t="s">
        <v>38</v>
      </c>
      <c r="W15" s="49" t="s">
        <v>40</v>
      </c>
      <c r="X15" s="49" t="s">
        <v>39</v>
      </c>
      <c r="Y15" s="49" t="s">
        <v>39</v>
      </c>
      <c r="Z15" s="100" t="s">
        <v>38</v>
      </c>
      <c r="AA15" s="100" t="s">
        <v>39</v>
      </c>
      <c r="AB15" s="49" t="s">
        <v>39</v>
      </c>
      <c r="AC15" s="49" t="s">
        <v>39</v>
      </c>
      <c r="AD15" s="100" t="s">
        <v>38</v>
      </c>
      <c r="AE15" s="100" t="s">
        <v>39</v>
      </c>
      <c r="AF15" s="49" t="s">
        <v>39</v>
      </c>
      <c r="AG15" s="49" t="s">
        <v>39</v>
      </c>
      <c r="AH15" s="49" t="s">
        <v>38</v>
      </c>
      <c r="AI15" s="100" t="s">
        <v>38</v>
      </c>
      <c r="AJ15" s="100" t="s">
        <v>38</v>
      </c>
      <c r="AK15" s="100" t="s">
        <v>39</v>
      </c>
      <c r="AL15" s="100" t="s">
        <v>39</v>
      </c>
      <c r="AM15" s="49" t="s">
        <v>39</v>
      </c>
      <c r="AN15" s="49" t="s">
        <v>40</v>
      </c>
      <c r="AO15" s="49" t="s">
        <v>40</v>
      </c>
      <c r="AP15" s="49" t="s">
        <v>39</v>
      </c>
      <c r="AQ15" s="49" t="s">
        <v>40</v>
      </c>
      <c r="AR15" s="49" t="s">
        <v>39</v>
      </c>
      <c r="AS15" s="49" t="s">
        <v>38</v>
      </c>
      <c r="AT15" s="49" t="s">
        <v>40</v>
      </c>
      <c r="AU15" s="100" t="s">
        <v>38</v>
      </c>
      <c r="AV15" s="49" t="s">
        <v>39</v>
      </c>
      <c r="AW15" s="100" t="s">
        <v>39</v>
      </c>
      <c r="AX15" s="49" t="s">
        <v>39</v>
      </c>
      <c r="AY15" s="49" t="s">
        <v>40</v>
      </c>
      <c r="AZ15" s="49" t="s">
        <v>39</v>
      </c>
      <c r="BA15" s="49" t="s">
        <v>39</v>
      </c>
      <c r="BB15" s="49" t="s">
        <v>39</v>
      </c>
      <c r="BC15" s="49" t="s">
        <v>39</v>
      </c>
      <c r="BD15" s="126" t="s">
        <v>251</v>
      </c>
      <c r="BE15" s="145"/>
    </row>
    <row r="16" spans="1:57" s="11" customFormat="1" ht="12.75" customHeight="1" outlineLevel="1" x14ac:dyDescent="0.25">
      <c r="A16" s="81" t="s">
        <v>211</v>
      </c>
      <c r="B16" s="96" t="s">
        <v>214</v>
      </c>
      <c r="C16" s="122">
        <v>43800</v>
      </c>
      <c r="D16" s="55" t="s">
        <v>8</v>
      </c>
      <c r="E16" s="49" t="s">
        <v>43</v>
      </c>
      <c r="F16" s="49" t="s">
        <v>43</v>
      </c>
      <c r="G16" s="49" t="s">
        <v>44</v>
      </c>
      <c r="H16" s="49" t="s">
        <v>44</v>
      </c>
      <c r="I16" s="49" t="s">
        <v>44</v>
      </c>
      <c r="J16" s="49" t="s">
        <v>43</v>
      </c>
      <c r="K16" s="49" t="s">
        <v>44</v>
      </c>
      <c r="L16" s="49" t="s">
        <v>44</v>
      </c>
      <c r="M16" s="49" t="s">
        <v>43</v>
      </c>
      <c r="N16" s="49" t="s">
        <v>44</v>
      </c>
      <c r="O16" s="49" t="s">
        <v>44</v>
      </c>
      <c r="P16" s="49" t="s">
        <v>39</v>
      </c>
      <c r="Q16" s="49" t="s">
        <v>38</v>
      </c>
      <c r="R16" s="49" t="s">
        <v>39</v>
      </c>
      <c r="S16" s="49" t="s">
        <v>38</v>
      </c>
      <c r="T16" s="49" t="s">
        <v>39</v>
      </c>
      <c r="U16" s="49" t="s">
        <v>39</v>
      </c>
      <c r="V16" s="49" t="s">
        <v>38</v>
      </c>
      <c r="W16" s="49" t="s">
        <v>40</v>
      </c>
      <c r="X16" s="49" t="s">
        <v>39</v>
      </c>
      <c r="Y16" s="49" t="s">
        <v>39</v>
      </c>
      <c r="Z16" s="49" t="s">
        <v>38</v>
      </c>
      <c r="AA16" s="49" t="s">
        <v>39</v>
      </c>
      <c r="AB16" s="49" t="s">
        <v>39</v>
      </c>
      <c r="AC16" s="49" t="s">
        <v>39</v>
      </c>
      <c r="AD16" s="49" t="s">
        <v>38</v>
      </c>
      <c r="AE16" s="49" t="s">
        <v>39</v>
      </c>
      <c r="AF16" s="49" t="s">
        <v>39</v>
      </c>
      <c r="AG16" s="49" t="s">
        <v>39</v>
      </c>
      <c r="AH16" s="49" t="s">
        <v>38</v>
      </c>
      <c r="AI16" s="49" t="s">
        <v>38</v>
      </c>
      <c r="AJ16" s="49" t="s">
        <v>38</v>
      </c>
      <c r="AK16" s="49" t="s">
        <v>39</v>
      </c>
      <c r="AL16" s="49" t="s">
        <v>39</v>
      </c>
      <c r="AM16" s="49" t="s">
        <v>39</v>
      </c>
      <c r="AN16" s="100" t="s">
        <v>39</v>
      </c>
      <c r="AO16" s="100" t="s">
        <v>39</v>
      </c>
      <c r="AP16" s="49" t="s">
        <v>39</v>
      </c>
      <c r="AQ16" s="100" t="s">
        <v>39</v>
      </c>
      <c r="AR16" s="49" t="s">
        <v>39</v>
      </c>
      <c r="AS16" s="49" t="s">
        <v>38</v>
      </c>
      <c r="AT16" s="49" t="s">
        <v>40</v>
      </c>
      <c r="AU16" s="49" t="s">
        <v>38</v>
      </c>
      <c r="AV16" s="49" t="s">
        <v>39</v>
      </c>
      <c r="AW16" s="49" t="s">
        <v>39</v>
      </c>
      <c r="AX16" s="49" t="s">
        <v>39</v>
      </c>
      <c r="AY16" s="49" t="s">
        <v>40</v>
      </c>
      <c r="AZ16" s="49" t="s">
        <v>39</v>
      </c>
      <c r="BA16" s="49" t="s">
        <v>39</v>
      </c>
      <c r="BB16" s="49" t="s">
        <v>39</v>
      </c>
      <c r="BC16" s="49" t="s">
        <v>39</v>
      </c>
      <c r="BD16" s="145" t="s">
        <v>277</v>
      </c>
      <c r="BE16" s="145"/>
    </row>
    <row r="17" spans="1:1549" s="300" customFormat="1" ht="13" x14ac:dyDescent="0.25">
      <c r="A17" s="81" t="s">
        <v>211</v>
      </c>
      <c r="B17" s="96" t="s">
        <v>214</v>
      </c>
      <c r="C17" s="74">
        <v>44531</v>
      </c>
      <c r="D17" s="211" t="s">
        <v>8</v>
      </c>
      <c r="E17" s="302" t="s">
        <v>43</v>
      </c>
      <c r="F17" s="302" t="s">
        <v>43</v>
      </c>
      <c r="G17" s="302" t="s">
        <v>44</v>
      </c>
      <c r="H17" s="302" t="s">
        <v>44</v>
      </c>
      <c r="I17" s="302" t="s">
        <v>44</v>
      </c>
      <c r="J17" s="302" t="s">
        <v>43</v>
      </c>
      <c r="K17" s="302" t="s">
        <v>44</v>
      </c>
      <c r="L17" s="302" t="s">
        <v>44</v>
      </c>
      <c r="M17" s="302" t="s">
        <v>43</v>
      </c>
      <c r="N17" s="302" t="s">
        <v>44</v>
      </c>
      <c r="O17" s="302" t="s">
        <v>44</v>
      </c>
      <c r="P17" s="302" t="s">
        <v>39</v>
      </c>
      <c r="Q17" s="302" t="s">
        <v>38</v>
      </c>
      <c r="R17" s="302" t="s">
        <v>39</v>
      </c>
      <c r="S17" s="302" t="s">
        <v>38</v>
      </c>
      <c r="T17" s="302" t="s">
        <v>39</v>
      </c>
      <c r="U17" s="302" t="s">
        <v>39</v>
      </c>
      <c r="V17" s="302" t="s">
        <v>38</v>
      </c>
      <c r="W17" s="301" t="s">
        <v>39</v>
      </c>
      <c r="X17" s="302" t="s">
        <v>39</v>
      </c>
      <c r="Y17" s="302" t="s">
        <v>39</v>
      </c>
      <c r="Z17" s="302" t="s">
        <v>38</v>
      </c>
      <c r="AA17" s="302" t="s">
        <v>39</v>
      </c>
      <c r="AB17" s="302" t="s">
        <v>39</v>
      </c>
      <c r="AC17" s="302" t="s">
        <v>39</v>
      </c>
      <c r="AD17" s="301" t="s">
        <v>40</v>
      </c>
      <c r="AE17" s="302" t="s">
        <v>39</v>
      </c>
      <c r="AF17" s="302" t="s">
        <v>39</v>
      </c>
      <c r="AG17" s="302" t="s">
        <v>39</v>
      </c>
      <c r="AH17" s="302" t="s">
        <v>38</v>
      </c>
      <c r="AI17" s="302" t="s">
        <v>38</v>
      </c>
      <c r="AJ17" s="302" t="s">
        <v>38</v>
      </c>
      <c r="AK17" s="302" t="s">
        <v>39</v>
      </c>
      <c r="AL17" s="302" t="s">
        <v>39</v>
      </c>
      <c r="AM17" s="302" t="s">
        <v>39</v>
      </c>
      <c r="AN17" s="302" t="s">
        <v>39</v>
      </c>
      <c r="AO17" s="302" t="s">
        <v>39</v>
      </c>
      <c r="AP17" s="302" t="s">
        <v>39</v>
      </c>
      <c r="AQ17" s="302" t="s">
        <v>39</v>
      </c>
      <c r="AR17" s="302" t="s">
        <v>39</v>
      </c>
      <c r="AS17" s="302" t="s">
        <v>38</v>
      </c>
      <c r="AT17" s="302" t="s">
        <v>40</v>
      </c>
      <c r="AU17" s="302" t="s">
        <v>38</v>
      </c>
      <c r="AV17" s="302" t="s">
        <v>39</v>
      </c>
      <c r="AW17" s="302" t="s">
        <v>39</v>
      </c>
      <c r="AX17" s="302" t="s">
        <v>39</v>
      </c>
      <c r="AY17" s="302" t="s">
        <v>40</v>
      </c>
      <c r="AZ17" s="302" t="s">
        <v>39</v>
      </c>
      <c r="BA17" s="302" t="s">
        <v>39</v>
      </c>
      <c r="BB17" s="302" t="s">
        <v>39</v>
      </c>
      <c r="BC17" s="302" t="s">
        <v>39</v>
      </c>
      <c r="BD17" s="305" t="s">
        <v>290</v>
      </c>
      <c r="BE17" s="305" t="s">
        <v>290</v>
      </c>
    </row>
    <row r="18" spans="1:1549" s="11" customFormat="1" ht="12.75" customHeight="1" outlineLevel="1" x14ac:dyDescent="0.25">
      <c r="A18" s="230" t="s">
        <v>304</v>
      </c>
      <c r="B18" s="248" t="s">
        <v>213</v>
      </c>
      <c r="C18" s="183">
        <v>45078</v>
      </c>
      <c r="D18" s="258" t="s">
        <v>6</v>
      </c>
      <c r="E18" s="269" t="s">
        <v>18</v>
      </c>
      <c r="F18" s="270" t="s">
        <v>18</v>
      </c>
      <c r="G18" s="270" t="s">
        <v>18</v>
      </c>
      <c r="H18" s="270" t="s">
        <v>18</v>
      </c>
      <c r="I18" s="270" t="s">
        <v>18</v>
      </c>
      <c r="J18" s="270" t="s">
        <v>44</v>
      </c>
      <c r="K18" s="270" t="s">
        <v>18</v>
      </c>
      <c r="L18" s="270" t="s">
        <v>44</v>
      </c>
      <c r="M18" s="270" t="s">
        <v>44</v>
      </c>
      <c r="N18" s="270" t="s">
        <v>18</v>
      </c>
      <c r="O18" s="270" t="s">
        <v>18</v>
      </c>
      <c r="P18" s="269" t="s">
        <v>39</v>
      </c>
      <c r="Q18" s="269" t="s">
        <v>40</v>
      </c>
      <c r="R18" s="269" t="s">
        <v>40</v>
      </c>
      <c r="S18" s="269" t="s">
        <v>39</v>
      </c>
      <c r="T18" s="269" t="s">
        <v>40</v>
      </c>
      <c r="U18" s="269" t="s">
        <v>40</v>
      </c>
      <c r="V18" s="269" t="s">
        <v>40</v>
      </c>
      <c r="W18" s="269" t="s">
        <v>41</v>
      </c>
      <c r="X18" s="269" t="s">
        <v>39</v>
      </c>
      <c r="Y18" s="269" t="s">
        <v>39</v>
      </c>
      <c r="Z18" s="269" t="s">
        <v>38</v>
      </c>
      <c r="AA18" s="269" t="s">
        <v>38</v>
      </c>
      <c r="AB18" s="269" t="s">
        <v>39</v>
      </c>
      <c r="AC18" s="269" t="s">
        <v>38</v>
      </c>
      <c r="AD18" s="269" t="s">
        <v>40</v>
      </c>
      <c r="AE18" s="269" t="s">
        <v>40</v>
      </c>
      <c r="AF18" s="269" t="s">
        <v>39</v>
      </c>
      <c r="AG18" s="269" t="s">
        <v>39</v>
      </c>
      <c r="AH18" s="269" t="s">
        <v>38</v>
      </c>
      <c r="AI18" s="269" t="s">
        <v>40</v>
      </c>
      <c r="AJ18" s="269" t="s">
        <v>39</v>
      </c>
      <c r="AK18" s="269" t="s">
        <v>40</v>
      </c>
      <c r="AL18" s="269" t="s">
        <v>40</v>
      </c>
      <c r="AM18" s="269" t="s">
        <v>41</v>
      </c>
      <c r="AN18" s="269" t="s">
        <v>41</v>
      </c>
      <c r="AO18" s="269" t="s">
        <v>38</v>
      </c>
      <c r="AP18" s="269" t="s">
        <v>38</v>
      </c>
      <c r="AQ18" s="269" t="s">
        <v>39</v>
      </c>
      <c r="AR18" s="269" t="s">
        <v>39</v>
      </c>
      <c r="AS18" s="269" t="s">
        <v>39</v>
      </c>
      <c r="AT18" s="269" t="s">
        <v>39</v>
      </c>
      <c r="AU18" s="269" t="s">
        <v>39</v>
      </c>
      <c r="AV18" s="269" t="s">
        <v>40</v>
      </c>
      <c r="AW18" s="269" t="s">
        <v>38</v>
      </c>
      <c r="AX18" s="269" t="s">
        <v>40</v>
      </c>
      <c r="AY18" s="269" t="s">
        <v>40</v>
      </c>
      <c r="AZ18" s="269" t="s">
        <v>40</v>
      </c>
      <c r="BA18" s="269" t="s">
        <v>39</v>
      </c>
      <c r="BB18" s="269" t="s">
        <v>39</v>
      </c>
      <c r="BC18" s="269" t="s">
        <v>39</v>
      </c>
      <c r="BD18" s="270"/>
      <c r="BE18" s="270"/>
    </row>
    <row r="19" spans="1:1549" s="11" customFormat="1" ht="12.75" customHeight="1" outlineLevel="1" x14ac:dyDescent="0.25">
      <c r="A19" s="230" t="s">
        <v>238</v>
      </c>
      <c r="B19" s="96" t="s">
        <v>223</v>
      </c>
      <c r="C19" s="99">
        <v>44501</v>
      </c>
      <c r="D19" s="251" t="s">
        <v>5</v>
      </c>
      <c r="E19" s="212" t="s">
        <v>44</v>
      </c>
      <c r="F19" s="212" t="s">
        <v>44</v>
      </c>
      <c r="G19" s="49" t="s">
        <v>18</v>
      </c>
      <c r="H19" s="212" t="s">
        <v>44</v>
      </c>
      <c r="I19" s="212" t="s">
        <v>44</v>
      </c>
      <c r="J19" s="212" t="s">
        <v>44</v>
      </c>
      <c r="K19" s="49" t="s">
        <v>18</v>
      </c>
      <c r="L19" s="212" t="s">
        <v>44</v>
      </c>
      <c r="M19" s="212" t="s">
        <v>44</v>
      </c>
      <c r="N19" s="49" t="s">
        <v>18</v>
      </c>
      <c r="O19" s="49" t="s">
        <v>18</v>
      </c>
      <c r="P19" s="88" t="s">
        <v>39</v>
      </c>
      <c r="Q19" s="212" t="s">
        <v>38</v>
      </c>
      <c r="R19" s="88" t="s">
        <v>39</v>
      </c>
      <c r="S19" s="88" t="s">
        <v>39</v>
      </c>
      <c r="T19" s="88" t="s">
        <v>38</v>
      </c>
      <c r="U19" s="88" t="s">
        <v>40</v>
      </c>
      <c r="V19" s="212" t="s">
        <v>40</v>
      </c>
      <c r="W19" s="88" t="s">
        <v>41</v>
      </c>
      <c r="X19" s="88" t="s">
        <v>38</v>
      </c>
      <c r="Y19" s="88" t="s">
        <v>39</v>
      </c>
      <c r="Z19" s="88" t="s">
        <v>39</v>
      </c>
      <c r="AA19" s="88" t="s">
        <v>39</v>
      </c>
      <c r="AB19" s="88" t="s">
        <v>38</v>
      </c>
      <c r="AC19" s="88" t="s">
        <v>39</v>
      </c>
      <c r="AD19" s="49" t="s">
        <v>39</v>
      </c>
      <c r="AE19" s="88" t="s">
        <v>39</v>
      </c>
      <c r="AF19" s="88" t="s">
        <v>38</v>
      </c>
      <c r="AG19" s="88" t="s">
        <v>38</v>
      </c>
      <c r="AH19" s="88" t="s">
        <v>38</v>
      </c>
      <c r="AI19" s="88" t="s">
        <v>38</v>
      </c>
      <c r="AJ19" s="88" t="s">
        <v>39</v>
      </c>
      <c r="AK19" s="212" t="s">
        <v>39</v>
      </c>
      <c r="AL19" s="88" t="s">
        <v>39</v>
      </c>
      <c r="AM19" s="88" t="s">
        <v>39</v>
      </c>
      <c r="AN19" s="88" t="s">
        <v>39</v>
      </c>
      <c r="AO19" s="88" t="s">
        <v>39</v>
      </c>
      <c r="AP19" s="88" t="s">
        <v>39</v>
      </c>
      <c r="AQ19" s="212" t="s">
        <v>38</v>
      </c>
      <c r="AR19" s="88" t="s">
        <v>39</v>
      </c>
      <c r="AS19" s="88" t="s">
        <v>39</v>
      </c>
      <c r="AT19" s="88" t="s">
        <v>39</v>
      </c>
      <c r="AU19" s="88" t="s">
        <v>39</v>
      </c>
      <c r="AV19" s="88" t="s">
        <v>39</v>
      </c>
      <c r="AW19" s="88" t="s">
        <v>38</v>
      </c>
      <c r="AX19" s="88" t="s">
        <v>40</v>
      </c>
      <c r="AY19" s="88" t="s">
        <v>39</v>
      </c>
      <c r="AZ19" s="212" t="s">
        <v>38</v>
      </c>
      <c r="BA19" s="88" t="s">
        <v>39</v>
      </c>
      <c r="BB19" s="88" t="s">
        <v>39</v>
      </c>
      <c r="BC19" s="212" t="s">
        <v>39</v>
      </c>
      <c r="BD19" s="108"/>
      <c r="BE19" s="145"/>
    </row>
    <row r="20" spans="1:1549" s="11" customFormat="1" ht="12.75" customHeight="1" outlineLevel="1" x14ac:dyDescent="0.25">
      <c r="A20" s="81" t="s">
        <v>238</v>
      </c>
      <c r="B20" s="96" t="s">
        <v>213</v>
      </c>
      <c r="C20" s="99">
        <v>43282</v>
      </c>
      <c r="D20" s="251" t="s">
        <v>5</v>
      </c>
      <c r="E20" s="212" t="s">
        <v>44</v>
      </c>
      <c r="F20" s="212" t="s">
        <v>44</v>
      </c>
      <c r="G20" s="212" t="s">
        <v>18</v>
      </c>
      <c r="H20" s="212" t="s">
        <v>44</v>
      </c>
      <c r="I20" s="212" t="s">
        <v>44</v>
      </c>
      <c r="J20" s="212" t="s">
        <v>44</v>
      </c>
      <c r="K20" s="212" t="s">
        <v>18</v>
      </c>
      <c r="L20" s="212" t="s">
        <v>44</v>
      </c>
      <c r="M20" s="212" t="s">
        <v>44</v>
      </c>
      <c r="N20" s="212" t="s">
        <v>18</v>
      </c>
      <c r="O20" s="212" t="s">
        <v>18</v>
      </c>
      <c r="P20" s="88" t="s">
        <v>39</v>
      </c>
      <c r="Q20" s="88" t="s">
        <v>39</v>
      </c>
      <c r="R20" s="88" t="s">
        <v>39</v>
      </c>
      <c r="S20" s="88" t="s">
        <v>39</v>
      </c>
      <c r="T20" s="88" t="s">
        <v>38</v>
      </c>
      <c r="U20" s="88" t="s">
        <v>40</v>
      </c>
      <c r="V20" s="88" t="s">
        <v>41</v>
      </c>
      <c r="W20" s="88" t="s">
        <v>41</v>
      </c>
      <c r="X20" s="88" t="s">
        <v>38</v>
      </c>
      <c r="Y20" s="88" t="s">
        <v>39</v>
      </c>
      <c r="Z20" s="88" t="s">
        <v>39</v>
      </c>
      <c r="AA20" s="88" t="s">
        <v>39</v>
      </c>
      <c r="AB20" s="88" t="s">
        <v>38</v>
      </c>
      <c r="AC20" s="88" t="s">
        <v>39</v>
      </c>
      <c r="AD20" s="212" t="s">
        <v>38</v>
      </c>
      <c r="AE20" s="88" t="s">
        <v>39</v>
      </c>
      <c r="AF20" s="88" t="s">
        <v>38</v>
      </c>
      <c r="AG20" s="88" t="s">
        <v>38</v>
      </c>
      <c r="AH20" s="88" t="s">
        <v>38</v>
      </c>
      <c r="AI20" s="88" t="s">
        <v>38</v>
      </c>
      <c r="AJ20" s="88" t="s">
        <v>39</v>
      </c>
      <c r="AK20" s="88" t="s">
        <v>40</v>
      </c>
      <c r="AL20" s="88" t="s">
        <v>39</v>
      </c>
      <c r="AM20" s="88" t="s">
        <v>39</v>
      </c>
      <c r="AN20" s="88" t="s">
        <v>39</v>
      </c>
      <c r="AO20" s="88" t="s">
        <v>39</v>
      </c>
      <c r="AP20" s="88" t="s">
        <v>39</v>
      </c>
      <c r="AQ20" s="88" t="s">
        <v>40</v>
      </c>
      <c r="AR20" s="88" t="s">
        <v>39</v>
      </c>
      <c r="AS20" s="88" t="s">
        <v>39</v>
      </c>
      <c r="AT20" s="88" t="s">
        <v>39</v>
      </c>
      <c r="AU20" s="88" t="s">
        <v>39</v>
      </c>
      <c r="AV20" s="88" t="s">
        <v>39</v>
      </c>
      <c r="AW20" s="88" t="s">
        <v>38</v>
      </c>
      <c r="AX20" s="88" t="s">
        <v>40</v>
      </c>
      <c r="AY20" s="88" t="s">
        <v>39</v>
      </c>
      <c r="AZ20" s="88" t="s">
        <v>40</v>
      </c>
      <c r="BA20" s="88" t="s">
        <v>39</v>
      </c>
      <c r="BB20" s="88" t="s">
        <v>39</v>
      </c>
      <c r="BC20" s="88" t="s">
        <v>40</v>
      </c>
      <c r="BD20" s="108"/>
      <c r="BE20" s="145"/>
    </row>
    <row r="21" spans="1:1549" s="210" customFormat="1" ht="13" x14ac:dyDescent="0.25">
      <c r="A21" s="81" t="s">
        <v>238</v>
      </c>
      <c r="B21" s="96" t="s">
        <v>214</v>
      </c>
      <c r="C21" s="178">
        <v>44501</v>
      </c>
      <c r="D21" s="181" t="s">
        <v>5</v>
      </c>
      <c r="E21" s="179" t="s">
        <v>44</v>
      </c>
      <c r="F21" s="179" t="s">
        <v>44</v>
      </c>
      <c r="G21" s="179" t="s">
        <v>18</v>
      </c>
      <c r="H21" s="179" t="s">
        <v>44</v>
      </c>
      <c r="I21" s="179" t="s">
        <v>44</v>
      </c>
      <c r="J21" s="179" t="s">
        <v>44</v>
      </c>
      <c r="K21" s="179" t="s">
        <v>18</v>
      </c>
      <c r="L21" s="179" t="s">
        <v>44</v>
      </c>
      <c r="M21" s="179" t="s">
        <v>44</v>
      </c>
      <c r="N21" s="179" t="s">
        <v>18</v>
      </c>
      <c r="O21" s="179" t="s">
        <v>18</v>
      </c>
      <c r="P21" s="179" t="s">
        <v>39</v>
      </c>
      <c r="Q21" s="100" t="s">
        <v>38</v>
      </c>
      <c r="R21" s="179" t="s">
        <v>39</v>
      </c>
      <c r="S21" s="179" t="s">
        <v>39</v>
      </c>
      <c r="T21" s="179" t="s">
        <v>38</v>
      </c>
      <c r="U21" s="179" t="s">
        <v>40</v>
      </c>
      <c r="V21" s="100" t="s">
        <v>40</v>
      </c>
      <c r="W21" s="179" t="s">
        <v>41</v>
      </c>
      <c r="X21" s="179" t="s">
        <v>38</v>
      </c>
      <c r="Y21" s="179" t="s">
        <v>39</v>
      </c>
      <c r="Z21" s="179" t="s">
        <v>39</v>
      </c>
      <c r="AA21" s="179" t="s">
        <v>39</v>
      </c>
      <c r="AB21" s="179" t="s">
        <v>38</v>
      </c>
      <c r="AC21" s="179" t="s">
        <v>39</v>
      </c>
      <c r="AD21" s="100" t="s">
        <v>39</v>
      </c>
      <c r="AE21" s="179" t="s">
        <v>39</v>
      </c>
      <c r="AF21" s="179" t="s">
        <v>38</v>
      </c>
      <c r="AG21" s="179" t="s">
        <v>38</v>
      </c>
      <c r="AH21" s="179" t="s">
        <v>38</v>
      </c>
      <c r="AI21" s="179" t="s">
        <v>38</v>
      </c>
      <c r="AJ21" s="179" t="s">
        <v>39</v>
      </c>
      <c r="AK21" s="100" t="s">
        <v>39</v>
      </c>
      <c r="AL21" s="179" t="s">
        <v>39</v>
      </c>
      <c r="AM21" s="179" t="s">
        <v>39</v>
      </c>
      <c r="AN21" s="179" t="s">
        <v>39</v>
      </c>
      <c r="AO21" s="179" t="s">
        <v>39</v>
      </c>
      <c r="AP21" s="179" t="s">
        <v>39</v>
      </c>
      <c r="AQ21" s="100" t="s">
        <v>38</v>
      </c>
      <c r="AR21" s="179" t="s">
        <v>39</v>
      </c>
      <c r="AS21" s="179" t="s">
        <v>39</v>
      </c>
      <c r="AT21" s="179" t="s">
        <v>39</v>
      </c>
      <c r="AU21" s="179" t="s">
        <v>39</v>
      </c>
      <c r="AV21" s="179" t="s">
        <v>39</v>
      </c>
      <c r="AW21" s="179" t="s">
        <v>38</v>
      </c>
      <c r="AX21" s="179" t="s">
        <v>40</v>
      </c>
      <c r="AY21" s="179" t="s">
        <v>39</v>
      </c>
      <c r="AZ21" s="100" t="s">
        <v>38</v>
      </c>
      <c r="BA21" s="179" t="s">
        <v>39</v>
      </c>
      <c r="BB21" s="179" t="s">
        <v>39</v>
      </c>
      <c r="BC21" s="100" t="s">
        <v>39</v>
      </c>
      <c r="BD21" s="145" t="s">
        <v>273</v>
      </c>
      <c r="BE21" s="145" t="s">
        <v>290</v>
      </c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  <c r="GB21" s="6"/>
      <c r="GC21" s="6"/>
      <c r="GD21" s="6"/>
      <c r="GE21" s="6"/>
      <c r="GF21" s="6"/>
      <c r="GG21" s="6"/>
      <c r="GH21" s="6"/>
      <c r="GI21" s="6"/>
      <c r="GJ21" s="6"/>
      <c r="GK21" s="6"/>
      <c r="GL21" s="6"/>
      <c r="GM21" s="6"/>
      <c r="GN21" s="6"/>
      <c r="GO21" s="6"/>
      <c r="GP21" s="6"/>
      <c r="GQ21" s="6"/>
      <c r="GR21" s="6"/>
      <c r="GS21" s="6"/>
      <c r="GT21" s="6"/>
      <c r="GU21" s="6"/>
      <c r="GV21" s="6"/>
      <c r="GW21" s="6"/>
      <c r="GX21" s="6"/>
      <c r="GY21" s="6"/>
      <c r="GZ21" s="6"/>
      <c r="HA21" s="6"/>
      <c r="HB21" s="6"/>
      <c r="HC21" s="6"/>
      <c r="HD21" s="6"/>
      <c r="HE21" s="6"/>
      <c r="HF21" s="6"/>
      <c r="HG21" s="6"/>
      <c r="HH21" s="6"/>
      <c r="HI21" s="6"/>
      <c r="HJ21" s="6"/>
      <c r="HK21" s="6"/>
      <c r="HL21" s="6"/>
      <c r="HM21" s="6"/>
      <c r="HN21" s="6"/>
      <c r="HO21" s="6"/>
      <c r="HP21" s="6"/>
      <c r="HQ21" s="6"/>
      <c r="HR21" s="6"/>
      <c r="HS21" s="6"/>
      <c r="HT21" s="6"/>
      <c r="HU21" s="6"/>
      <c r="HV21" s="6"/>
      <c r="HW21" s="6"/>
      <c r="HX21" s="6"/>
      <c r="HY21" s="6"/>
      <c r="HZ21" s="6"/>
      <c r="IA21" s="6"/>
      <c r="IB21" s="6"/>
      <c r="IC21" s="6"/>
      <c r="ID21" s="6"/>
      <c r="IE21" s="6"/>
      <c r="IF21" s="6"/>
      <c r="IG21" s="6"/>
      <c r="IH21" s="6"/>
      <c r="II21" s="6"/>
      <c r="IJ21" s="6"/>
      <c r="IK21" s="6"/>
      <c r="IL21" s="6"/>
      <c r="IM21" s="6"/>
      <c r="IN21" s="6"/>
      <c r="IO21" s="6"/>
      <c r="IP21" s="6"/>
      <c r="IQ21" s="6"/>
      <c r="IR21" s="6"/>
      <c r="IS21" s="6"/>
      <c r="IT21" s="6"/>
      <c r="IU21" s="6"/>
      <c r="IV21" s="6"/>
      <c r="IW21" s="6"/>
      <c r="IX21" s="6"/>
      <c r="IY21" s="6"/>
      <c r="IZ21" s="6"/>
      <c r="JA21" s="6"/>
      <c r="JB21" s="6"/>
      <c r="JC21" s="6"/>
      <c r="JD21" s="6"/>
      <c r="JE21" s="6"/>
      <c r="JF21" s="6"/>
      <c r="JG21" s="6"/>
      <c r="JH21" s="6"/>
      <c r="JI21" s="6"/>
      <c r="JJ21" s="6"/>
      <c r="JK21" s="6"/>
      <c r="JL21" s="6"/>
      <c r="JM21" s="6"/>
      <c r="JN21" s="6"/>
      <c r="JO21" s="6"/>
      <c r="JP21" s="6"/>
      <c r="JQ21" s="6"/>
      <c r="JR21" s="6"/>
      <c r="JS21" s="6"/>
      <c r="JT21" s="6"/>
      <c r="JU21" s="6"/>
      <c r="JV21" s="6"/>
      <c r="JW21" s="6"/>
      <c r="JX21" s="6"/>
      <c r="JY21" s="6"/>
      <c r="JZ21" s="6"/>
      <c r="KA21" s="6"/>
      <c r="KB21" s="6"/>
      <c r="KC21" s="6"/>
      <c r="KD21" s="6"/>
      <c r="KE21" s="6"/>
      <c r="KF21" s="6"/>
      <c r="KG21" s="6"/>
      <c r="KH21" s="6"/>
      <c r="KI21" s="6"/>
      <c r="KJ21" s="6"/>
      <c r="KK21" s="6"/>
      <c r="KL21" s="6"/>
      <c r="KM21" s="6"/>
      <c r="KN21" s="6"/>
      <c r="KO21" s="6"/>
      <c r="KP21" s="6"/>
      <c r="KQ21" s="6"/>
      <c r="KR21" s="6"/>
      <c r="KS21" s="6"/>
      <c r="KT21" s="6"/>
      <c r="KU21" s="6"/>
      <c r="KV21" s="6"/>
      <c r="KW21" s="6"/>
      <c r="KX21" s="6"/>
      <c r="KY21" s="6"/>
      <c r="KZ21" s="6"/>
      <c r="LA21" s="6"/>
      <c r="LB21" s="6"/>
      <c r="LC21" s="6"/>
      <c r="LD21" s="6"/>
      <c r="LE21" s="6"/>
      <c r="LF21" s="6"/>
      <c r="LG21" s="6"/>
      <c r="LH21" s="6"/>
      <c r="LI21" s="6"/>
      <c r="LJ21" s="6"/>
      <c r="LK21" s="6"/>
      <c r="LL21" s="6"/>
      <c r="LM21" s="6"/>
      <c r="LN21" s="6"/>
      <c r="LO21" s="6"/>
      <c r="LP21" s="6"/>
      <c r="LQ21" s="6"/>
      <c r="LR21" s="6"/>
      <c r="LS21" s="6"/>
      <c r="LT21" s="6"/>
      <c r="LU21" s="6"/>
      <c r="LV21" s="6"/>
      <c r="LW21" s="6"/>
      <c r="LX21" s="6"/>
      <c r="LY21" s="6"/>
      <c r="LZ21" s="6"/>
      <c r="MA21" s="6"/>
      <c r="MB21" s="6"/>
      <c r="MC21" s="6"/>
      <c r="MD21" s="6"/>
      <c r="ME21" s="6"/>
      <c r="MF21" s="6"/>
      <c r="MG21" s="6"/>
      <c r="MH21" s="6"/>
      <c r="MI21" s="6"/>
      <c r="MJ21" s="6"/>
      <c r="MK21" s="6"/>
      <c r="ML21" s="6"/>
      <c r="MM21" s="6"/>
      <c r="MN21" s="6"/>
      <c r="MO21" s="6"/>
      <c r="MP21" s="6"/>
      <c r="MQ21" s="6"/>
      <c r="MR21" s="6"/>
      <c r="MS21" s="6"/>
      <c r="MT21" s="6"/>
      <c r="MU21" s="6"/>
      <c r="MV21" s="6"/>
      <c r="MW21" s="6"/>
      <c r="MX21" s="6"/>
      <c r="MY21" s="6"/>
      <c r="MZ21" s="6"/>
      <c r="NA21" s="6"/>
      <c r="NB21" s="6"/>
      <c r="NC21" s="6"/>
      <c r="ND21" s="6"/>
      <c r="NE21" s="6"/>
      <c r="NF21" s="6"/>
      <c r="NG21" s="6"/>
      <c r="NH21" s="6"/>
      <c r="NI21" s="6"/>
      <c r="NJ21" s="6"/>
      <c r="NK21" s="6"/>
      <c r="NL21" s="6"/>
      <c r="NM21" s="6"/>
      <c r="NN21" s="6"/>
      <c r="NO21" s="6"/>
      <c r="NP21" s="6"/>
      <c r="NQ21" s="6"/>
      <c r="NR21" s="6"/>
      <c r="NS21" s="6"/>
      <c r="NT21" s="6"/>
      <c r="NU21" s="6"/>
      <c r="NV21" s="6"/>
      <c r="NW21" s="6"/>
      <c r="NX21" s="6"/>
      <c r="NY21" s="6"/>
      <c r="NZ21" s="6"/>
      <c r="OA21" s="6"/>
      <c r="OB21" s="6"/>
      <c r="OC21" s="6"/>
      <c r="OD21" s="6"/>
      <c r="OE21" s="6"/>
      <c r="OF21" s="6"/>
      <c r="OG21" s="6"/>
      <c r="OH21" s="6"/>
      <c r="OI21" s="6"/>
      <c r="OJ21" s="6"/>
      <c r="OK21" s="6"/>
      <c r="OL21" s="6"/>
      <c r="OM21" s="6"/>
      <c r="ON21" s="6"/>
      <c r="OO21" s="6"/>
      <c r="OP21" s="6"/>
      <c r="OQ21" s="6"/>
      <c r="OR21" s="6"/>
      <c r="OS21" s="6"/>
      <c r="OT21" s="6"/>
      <c r="OU21" s="6"/>
      <c r="OV21" s="6"/>
      <c r="OW21" s="6"/>
      <c r="OX21" s="6"/>
      <c r="OY21" s="6"/>
      <c r="OZ21" s="6"/>
      <c r="PA21" s="6"/>
      <c r="PB21" s="6"/>
      <c r="PC21" s="6"/>
      <c r="PD21" s="6"/>
      <c r="PE21" s="6"/>
      <c r="PF21" s="6"/>
      <c r="PG21" s="6"/>
      <c r="PH21" s="6"/>
      <c r="PI21" s="6"/>
      <c r="PJ21" s="6"/>
      <c r="PK21" s="6"/>
      <c r="PL21" s="6"/>
      <c r="PM21" s="6"/>
      <c r="PN21" s="6"/>
      <c r="PO21" s="6"/>
      <c r="PP21" s="6"/>
      <c r="PQ21" s="6"/>
      <c r="PR21" s="6"/>
      <c r="PS21" s="6"/>
      <c r="PT21" s="6"/>
      <c r="PU21" s="6"/>
      <c r="PV21" s="6"/>
      <c r="PW21" s="6"/>
      <c r="PX21" s="6"/>
      <c r="PY21" s="6"/>
      <c r="PZ21" s="6"/>
      <c r="QA21" s="6"/>
      <c r="QB21" s="6"/>
      <c r="QC21" s="6"/>
      <c r="QD21" s="6"/>
      <c r="QE21" s="6"/>
      <c r="QF21" s="6"/>
      <c r="QG21" s="6"/>
      <c r="QH21" s="6"/>
      <c r="QI21" s="6"/>
      <c r="QJ21" s="6"/>
      <c r="QK21" s="6"/>
      <c r="QL21" s="6"/>
      <c r="QM21" s="6"/>
      <c r="QN21" s="6"/>
      <c r="QO21" s="6"/>
      <c r="QP21" s="6"/>
      <c r="QQ21" s="6"/>
      <c r="QR21" s="6"/>
      <c r="QS21" s="6"/>
      <c r="QT21" s="6"/>
      <c r="QU21" s="6"/>
      <c r="QV21" s="6"/>
      <c r="QW21" s="6"/>
      <c r="QX21" s="6"/>
      <c r="QY21" s="6"/>
      <c r="QZ21" s="6"/>
      <c r="RA21" s="6"/>
      <c r="RB21" s="6"/>
      <c r="RC21" s="6"/>
      <c r="RD21" s="6"/>
      <c r="RE21" s="6"/>
      <c r="RF21" s="6"/>
      <c r="RG21" s="6"/>
      <c r="RH21" s="6"/>
      <c r="RI21" s="6"/>
      <c r="RJ21" s="6"/>
      <c r="RK21" s="6"/>
      <c r="RL21" s="6"/>
      <c r="RM21" s="6"/>
      <c r="RN21" s="6"/>
      <c r="RO21" s="6"/>
      <c r="RP21" s="6"/>
      <c r="RQ21" s="6"/>
      <c r="RR21" s="6"/>
      <c r="RS21" s="6"/>
      <c r="RT21" s="6"/>
      <c r="RU21" s="6"/>
      <c r="RV21" s="6"/>
      <c r="RW21" s="6"/>
      <c r="RX21" s="6"/>
      <c r="RY21" s="6"/>
      <c r="RZ21" s="6"/>
      <c r="SA21" s="6"/>
      <c r="SB21" s="6"/>
      <c r="SC21" s="6"/>
      <c r="SD21" s="6"/>
      <c r="SE21" s="6"/>
      <c r="SF21" s="6"/>
      <c r="SG21" s="6"/>
      <c r="SH21" s="6"/>
      <c r="SI21" s="6"/>
      <c r="SJ21" s="6"/>
      <c r="SK21" s="6"/>
      <c r="SL21" s="6"/>
      <c r="SM21" s="6"/>
      <c r="SN21" s="6"/>
      <c r="SO21" s="6"/>
      <c r="SP21" s="6"/>
      <c r="SQ21" s="6"/>
      <c r="SR21" s="6"/>
      <c r="SS21" s="6"/>
      <c r="ST21" s="6"/>
      <c r="SU21" s="6"/>
      <c r="SV21" s="6"/>
      <c r="SW21" s="6"/>
      <c r="SX21" s="6"/>
      <c r="SY21" s="6"/>
      <c r="SZ21" s="6"/>
      <c r="TA21" s="6"/>
      <c r="TB21" s="6"/>
      <c r="TC21" s="6"/>
      <c r="TD21" s="6"/>
      <c r="TE21" s="6"/>
      <c r="TF21" s="6"/>
      <c r="TG21" s="6"/>
      <c r="TH21" s="6"/>
      <c r="TI21" s="6"/>
      <c r="TJ21" s="6"/>
      <c r="TK21" s="6"/>
      <c r="TL21" s="6"/>
      <c r="TM21" s="6"/>
      <c r="TN21" s="6"/>
      <c r="TO21" s="6"/>
      <c r="TP21" s="6"/>
      <c r="TQ21" s="6"/>
      <c r="TR21" s="6"/>
      <c r="TS21" s="6"/>
      <c r="TT21" s="6"/>
      <c r="TU21" s="6"/>
      <c r="TV21" s="6"/>
      <c r="TW21" s="6"/>
      <c r="TX21" s="6"/>
      <c r="TY21" s="6"/>
      <c r="TZ21" s="6"/>
      <c r="UA21" s="6"/>
      <c r="UB21" s="6"/>
      <c r="UC21" s="6"/>
      <c r="UD21" s="6"/>
      <c r="UE21" s="6"/>
      <c r="UF21" s="6"/>
      <c r="UG21" s="6"/>
      <c r="UH21" s="6"/>
      <c r="UI21" s="6"/>
      <c r="UJ21" s="6"/>
      <c r="UK21" s="6"/>
      <c r="UL21" s="6"/>
      <c r="UM21" s="6"/>
      <c r="UN21" s="6"/>
      <c r="UO21" s="6"/>
      <c r="UP21" s="6"/>
      <c r="UQ21" s="6"/>
      <c r="UR21" s="6"/>
      <c r="US21" s="6"/>
      <c r="UT21" s="6"/>
      <c r="UU21" s="6"/>
      <c r="UV21" s="6"/>
      <c r="UW21" s="6"/>
      <c r="UX21" s="6"/>
      <c r="UY21" s="6"/>
      <c r="UZ21" s="6"/>
      <c r="VA21" s="6"/>
      <c r="VB21" s="6"/>
      <c r="VC21" s="6"/>
      <c r="VD21" s="6"/>
      <c r="VE21" s="6"/>
      <c r="VF21" s="6"/>
      <c r="VG21" s="6"/>
      <c r="VH21" s="6"/>
      <c r="VI21" s="6"/>
      <c r="VJ21" s="6"/>
      <c r="VK21" s="6"/>
      <c r="VL21" s="6"/>
      <c r="VM21" s="6"/>
      <c r="VN21" s="6"/>
      <c r="VO21" s="6"/>
      <c r="VP21" s="6"/>
      <c r="VQ21" s="6"/>
      <c r="VR21" s="6"/>
      <c r="VS21" s="6"/>
      <c r="VT21" s="6"/>
      <c r="VU21" s="6"/>
      <c r="VV21" s="6"/>
      <c r="VW21" s="6"/>
      <c r="VX21" s="6"/>
      <c r="VY21" s="6"/>
      <c r="VZ21" s="6"/>
      <c r="WA21" s="6"/>
      <c r="WB21" s="6"/>
      <c r="WC21" s="6"/>
      <c r="WD21" s="6"/>
      <c r="WE21" s="6"/>
      <c r="WF21" s="6"/>
      <c r="WG21" s="6"/>
      <c r="WH21" s="6"/>
      <c r="WI21" s="6"/>
      <c r="WJ21" s="6"/>
      <c r="WK21" s="6"/>
      <c r="WL21" s="6"/>
      <c r="WM21" s="6"/>
      <c r="WN21" s="6"/>
      <c r="WO21" s="6"/>
      <c r="WP21" s="6"/>
      <c r="WQ21" s="6"/>
      <c r="WR21" s="6"/>
      <c r="WS21" s="6"/>
      <c r="WT21" s="6"/>
      <c r="WU21" s="6"/>
      <c r="WV21" s="6"/>
      <c r="WW21" s="6"/>
      <c r="WX21" s="6"/>
      <c r="WY21" s="6"/>
      <c r="WZ21" s="6"/>
      <c r="XA21" s="6"/>
      <c r="XB21" s="6"/>
      <c r="XC21" s="6"/>
      <c r="XD21" s="6"/>
      <c r="XE21" s="6"/>
      <c r="XF21" s="6"/>
      <c r="XG21" s="6"/>
      <c r="XH21" s="6"/>
      <c r="XI21" s="6"/>
      <c r="XJ21" s="6"/>
      <c r="XK21" s="6"/>
      <c r="XL21" s="6"/>
      <c r="XM21" s="6"/>
      <c r="XN21" s="6"/>
      <c r="XO21" s="6"/>
      <c r="XP21" s="6"/>
      <c r="XQ21" s="6"/>
      <c r="XR21" s="6"/>
      <c r="XS21" s="6"/>
      <c r="XT21" s="6"/>
      <c r="XU21" s="6"/>
      <c r="XV21" s="6"/>
      <c r="XW21" s="6"/>
      <c r="XX21" s="6"/>
      <c r="XY21" s="6"/>
      <c r="XZ21" s="6"/>
      <c r="YA21" s="6"/>
      <c r="YB21" s="6"/>
      <c r="YC21" s="6"/>
      <c r="YD21" s="6"/>
      <c r="YE21" s="6"/>
      <c r="YF21" s="6"/>
      <c r="YG21" s="6"/>
      <c r="YH21" s="6"/>
      <c r="YI21" s="6"/>
      <c r="YJ21" s="6"/>
      <c r="YK21" s="6"/>
      <c r="YL21" s="6"/>
      <c r="YM21" s="6"/>
      <c r="YN21" s="6"/>
      <c r="YO21" s="6"/>
      <c r="YP21" s="6"/>
      <c r="YQ21" s="6"/>
      <c r="YR21" s="6"/>
      <c r="YS21" s="6"/>
      <c r="YT21" s="6"/>
      <c r="YU21" s="6"/>
      <c r="YV21" s="6"/>
      <c r="YW21" s="6"/>
      <c r="YX21" s="6"/>
      <c r="YY21" s="6"/>
      <c r="YZ21" s="6"/>
      <c r="ZA21" s="6"/>
      <c r="ZB21" s="6"/>
      <c r="ZC21" s="6"/>
      <c r="ZD21" s="6"/>
      <c r="ZE21" s="6"/>
      <c r="ZF21" s="6"/>
      <c r="ZG21" s="6"/>
      <c r="ZH21" s="6"/>
      <c r="ZI21" s="6"/>
      <c r="ZJ21" s="6"/>
      <c r="ZK21" s="6"/>
      <c r="ZL21" s="6"/>
      <c r="ZM21" s="6"/>
      <c r="ZN21" s="6"/>
      <c r="ZO21" s="6"/>
      <c r="ZP21" s="6"/>
      <c r="ZQ21" s="6"/>
      <c r="ZR21" s="6"/>
      <c r="ZS21" s="6"/>
      <c r="ZT21" s="6"/>
      <c r="ZU21" s="6"/>
      <c r="ZV21" s="6"/>
      <c r="ZW21" s="6"/>
      <c r="ZX21" s="6"/>
      <c r="ZY21" s="6"/>
      <c r="ZZ21" s="6"/>
      <c r="AAA21" s="6"/>
      <c r="AAB21" s="6"/>
      <c r="AAC21" s="6"/>
      <c r="AAD21" s="6"/>
      <c r="AAE21" s="6"/>
      <c r="AAF21" s="6"/>
      <c r="AAG21" s="6"/>
      <c r="AAH21" s="6"/>
      <c r="AAI21" s="6"/>
      <c r="AAJ21" s="6"/>
      <c r="AAK21" s="6"/>
      <c r="AAL21" s="6"/>
      <c r="AAM21" s="6"/>
      <c r="AAN21" s="6"/>
      <c r="AAO21" s="6"/>
      <c r="AAP21" s="6"/>
      <c r="AAQ21" s="6"/>
      <c r="AAR21" s="6"/>
      <c r="AAS21" s="6"/>
      <c r="AAT21" s="6"/>
      <c r="AAU21" s="6"/>
      <c r="AAV21" s="6"/>
      <c r="AAW21" s="6"/>
      <c r="AAX21" s="6"/>
      <c r="AAY21" s="6"/>
      <c r="AAZ21" s="6"/>
      <c r="ABA21" s="6"/>
      <c r="ABB21" s="6"/>
      <c r="ABC21" s="6"/>
      <c r="ABD21" s="6"/>
      <c r="ABE21" s="6"/>
      <c r="ABF21" s="6"/>
      <c r="ABG21" s="6"/>
      <c r="ABH21" s="6"/>
      <c r="ABI21" s="6"/>
      <c r="ABJ21" s="6"/>
      <c r="ABK21" s="6"/>
      <c r="ABL21" s="6"/>
      <c r="ABM21" s="6"/>
      <c r="ABN21" s="6"/>
      <c r="ABO21" s="6"/>
      <c r="ABP21" s="6"/>
      <c r="ABQ21" s="6"/>
      <c r="ABR21" s="6"/>
      <c r="ABS21" s="6"/>
      <c r="ABT21" s="6"/>
      <c r="ABU21" s="6"/>
      <c r="ABV21" s="6"/>
      <c r="ABW21" s="6"/>
      <c r="ABX21" s="6"/>
      <c r="ABY21" s="6"/>
      <c r="ABZ21" s="6"/>
      <c r="ACA21" s="6"/>
      <c r="ACB21" s="6"/>
      <c r="ACC21" s="6"/>
      <c r="ACD21" s="6"/>
      <c r="ACE21" s="6"/>
      <c r="ACF21" s="6"/>
      <c r="ACG21" s="6"/>
      <c r="ACH21" s="6"/>
      <c r="ACI21" s="6"/>
      <c r="ACJ21" s="6"/>
      <c r="ACK21" s="6"/>
      <c r="ACL21" s="6"/>
      <c r="ACM21" s="6"/>
      <c r="ACN21" s="6"/>
      <c r="ACO21" s="6"/>
      <c r="ACP21" s="6"/>
      <c r="ACQ21" s="6"/>
      <c r="ACR21" s="6"/>
      <c r="ACS21" s="6"/>
      <c r="ACT21" s="6"/>
      <c r="ACU21" s="6"/>
      <c r="ACV21" s="6"/>
      <c r="ACW21" s="6"/>
      <c r="ACX21" s="6"/>
      <c r="ACY21" s="6"/>
      <c r="ACZ21" s="6"/>
      <c r="ADA21" s="6"/>
      <c r="ADB21" s="6"/>
      <c r="ADC21" s="6"/>
      <c r="ADD21" s="6"/>
      <c r="ADE21" s="6"/>
      <c r="ADF21" s="6"/>
      <c r="ADG21" s="6"/>
      <c r="ADH21" s="6"/>
      <c r="ADI21" s="6"/>
      <c r="ADJ21" s="6"/>
      <c r="ADK21" s="6"/>
      <c r="ADL21" s="6"/>
      <c r="ADM21" s="6"/>
      <c r="ADN21" s="6"/>
      <c r="ADO21" s="6"/>
      <c r="ADP21" s="6"/>
      <c r="ADQ21" s="6"/>
      <c r="ADR21" s="6"/>
      <c r="ADS21" s="6"/>
      <c r="ADT21" s="6"/>
      <c r="ADU21" s="6"/>
      <c r="ADV21" s="6"/>
      <c r="ADW21" s="6"/>
      <c r="ADX21" s="6"/>
      <c r="ADY21" s="6"/>
      <c r="ADZ21" s="6"/>
      <c r="AEA21" s="6"/>
      <c r="AEB21" s="6"/>
      <c r="AEC21" s="6"/>
      <c r="AED21" s="6"/>
      <c r="AEE21" s="6"/>
      <c r="AEF21" s="6"/>
      <c r="AEG21" s="6"/>
      <c r="AEH21" s="6"/>
      <c r="AEI21" s="6"/>
      <c r="AEJ21" s="6"/>
      <c r="AEK21" s="6"/>
      <c r="AEL21" s="6"/>
      <c r="AEM21" s="6"/>
      <c r="AEN21" s="6"/>
      <c r="AEO21" s="6"/>
      <c r="AEP21" s="6"/>
      <c r="AEQ21" s="6"/>
      <c r="AER21" s="6"/>
      <c r="AES21" s="6"/>
      <c r="AET21" s="6"/>
      <c r="AEU21" s="6"/>
      <c r="AEV21" s="6"/>
      <c r="AEW21" s="6"/>
      <c r="AEX21" s="6"/>
      <c r="AEY21" s="6"/>
      <c r="AEZ21" s="6"/>
      <c r="AFA21" s="6"/>
      <c r="AFB21" s="6"/>
      <c r="AFC21" s="6"/>
      <c r="AFD21" s="6"/>
      <c r="AFE21" s="6"/>
      <c r="AFF21" s="6"/>
      <c r="AFG21" s="6"/>
      <c r="AFH21" s="6"/>
      <c r="AFI21" s="6"/>
      <c r="AFJ21" s="6"/>
      <c r="AFK21" s="6"/>
      <c r="AFL21" s="6"/>
      <c r="AFM21" s="6"/>
      <c r="AFN21" s="6"/>
      <c r="AFO21" s="6"/>
      <c r="AFP21" s="6"/>
      <c r="AFQ21" s="6"/>
      <c r="AFR21" s="6"/>
      <c r="AFS21" s="6"/>
      <c r="AFT21" s="6"/>
      <c r="AFU21" s="6"/>
      <c r="AFV21" s="6"/>
      <c r="AFW21" s="6"/>
      <c r="AFX21" s="6"/>
      <c r="AFY21" s="6"/>
      <c r="AFZ21" s="6"/>
      <c r="AGA21" s="6"/>
      <c r="AGB21" s="6"/>
      <c r="AGC21" s="6"/>
      <c r="AGD21" s="6"/>
      <c r="AGE21" s="6"/>
      <c r="AGF21" s="6"/>
      <c r="AGG21" s="6"/>
      <c r="AGH21" s="6"/>
      <c r="AGI21" s="6"/>
      <c r="AGJ21" s="6"/>
      <c r="AGK21" s="6"/>
      <c r="AGL21" s="6"/>
      <c r="AGM21" s="6"/>
      <c r="AGN21" s="6"/>
      <c r="AGO21" s="6"/>
      <c r="AGP21" s="6"/>
      <c r="AGQ21" s="6"/>
      <c r="AGR21" s="6"/>
      <c r="AGS21" s="6"/>
      <c r="AGT21" s="6"/>
      <c r="AGU21" s="6"/>
      <c r="AGV21" s="6"/>
      <c r="AGW21" s="6"/>
      <c r="AGX21" s="6"/>
      <c r="AGY21" s="6"/>
      <c r="AGZ21" s="6"/>
      <c r="AHA21" s="6"/>
      <c r="AHB21" s="6"/>
      <c r="AHC21" s="6"/>
      <c r="AHD21" s="6"/>
      <c r="AHE21" s="6"/>
      <c r="AHF21" s="6"/>
      <c r="AHG21" s="6"/>
      <c r="AHH21" s="6"/>
      <c r="AHI21" s="6"/>
      <c r="AHJ21" s="6"/>
      <c r="AHK21" s="6"/>
      <c r="AHL21" s="6"/>
      <c r="AHM21" s="6"/>
      <c r="AHN21" s="6"/>
      <c r="AHO21" s="6"/>
      <c r="AHP21" s="6"/>
      <c r="AHQ21" s="6"/>
      <c r="AHR21" s="6"/>
      <c r="AHS21" s="6"/>
      <c r="AHT21" s="6"/>
      <c r="AHU21" s="6"/>
      <c r="AHV21" s="6"/>
      <c r="AHW21" s="6"/>
      <c r="AHX21" s="6"/>
      <c r="AHY21" s="6"/>
      <c r="AHZ21" s="6"/>
      <c r="AIA21" s="6"/>
      <c r="AIB21" s="6"/>
      <c r="AIC21" s="6"/>
      <c r="AID21" s="6"/>
      <c r="AIE21" s="6"/>
      <c r="AIF21" s="6"/>
      <c r="AIG21" s="6"/>
      <c r="AIH21" s="6"/>
      <c r="AII21" s="6"/>
      <c r="AIJ21" s="6"/>
      <c r="AIK21" s="6"/>
      <c r="AIL21" s="6"/>
      <c r="AIM21" s="6"/>
      <c r="AIN21" s="6"/>
      <c r="AIO21" s="6"/>
      <c r="AIP21" s="6"/>
      <c r="AIQ21" s="6"/>
      <c r="AIR21" s="6"/>
      <c r="AIS21" s="6"/>
      <c r="AIT21" s="6"/>
      <c r="AIU21" s="6"/>
      <c r="AIV21" s="6"/>
      <c r="AIW21" s="6"/>
      <c r="AIX21" s="6"/>
      <c r="AIY21" s="6"/>
      <c r="AIZ21" s="6"/>
      <c r="AJA21" s="6"/>
      <c r="AJB21" s="6"/>
      <c r="AJC21" s="6"/>
      <c r="AJD21" s="6"/>
      <c r="AJE21" s="6"/>
      <c r="AJF21" s="6"/>
      <c r="AJG21" s="6"/>
      <c r="AJH21" s="6"/>
      <c r="AJI21" s="6"/>
      <c r="AJJ21" s="6"/>
      <c r="AJK21" s="6"/>
      <c r="AJL21" s="6"/>
      <c r="AJM21" s="6"/>
      <c r="AJN21" s="6"/>
      <c r="AJO21" s="6"/>
      <c r="AJP21" s="6"/>
      <c r="AJQ21" s="6"/>
      <c r="AJR21" s="6"/>
      <c r="AJS21" s="6"/>
      <c r="AJT21" s="6"/>
      <c r="AJU21" s="6"/>
      <c r="AJV21" s="6"/>
      <c r="AJW21" s="6"/>
      <c r="AJX21" s="6"/>
      <c r="AJY21" s="6"/>
      <c r="AJZ21" s="6"/>
      <c r="AKA21" s="6"/>
      <c r="AKB21" s="6"/>
      <c r="AKC21" s="6"/>
      <c r="AKD21" s="6"/>
      <c r="AKE21" s="6"/>
      <c r="AKF21" s="6"/>
      <c r="AKG21" s="6"/>
      <c r="AKH21" s="6"/>
      <c r="AKI21" s="6"/>
      <c r="AKJ21" s="6"/>
      <c r="AKK21" s="6"/>
      <c r="AKL21" s="6"/>
      <c r="AKM21" s="6"/>
      <c r="AKN21" s="6"/>
      <c r="AKO21" s="6"/>
      <c r="AKP21" s="6"/>
      <c r="AKQ21" s="6"/>
      <c r="AKR21" s="6"/>
      <c r="AKS21" s="6"/>
      <c r="AKT21" s="6"/>
      <c r="AKU21" s="6"/>
      <c r="AKV21" s="6"/>
      <c r="AKW21" s="6"/>
      <c r="AKX21" s="6"/>
      <c r="AKY21" s="6"/>
      <c r="AKZ21" s="6"/>
      <c r="ALA21" s="6"/>
      <c r="ALB21" s="6"/>
      <c r="ALC21" s="6"/>
      <c r="ALD21" s="6"/>
      <c r="ALE21" s="6"/>
      <c r="ALF21" s="6"/>
      <c r="ALG21" s="6"/>
      <c r="ALH21" s="6"/>
      <c r="ALI21" s="6"/>
      <c r="ALJ21" s="6"/>
      <c r="ALK21" s="6"/>
      <c r="ALL21" s="6"/>
      <c r="ALM21" s="6"/>
      <c r="ALN21" s="6"/>
      <c r="ALO21" s="6"/>
      <c r="ALP21" s="6"/>
      <c r="ALQ21" s="6"/>
      <c r="ALR21" s="6"/>
      <c r="ALS21" s="6"/>
      <c r="ALT21" s="6"/>
      <c r="ALU21" s="6"/>
      <c r="ALV21" s="6"/>
      <c r="ALW21" s="6"/>
      <c r="ALX21" s="6"/>
      <c r="ALY21" s="6"/>
      <c r="ALZ21" s="6"/>
      <c r="AMA21" s="6"/>
      <c r="AMB21" s="6"/>
      <c r="AMC21" s="6"/>
      <c r="AMD21" s="6"/>
      <c r="AME21" s="6"/>
      <c r="AMF21" s="6"/>
      <c r="AMG21" s="6"/>
      <c r="AMH21" s="6"/>
      <c r="AMI21" s="6"/>
      <c r="AMJ21" s="6"/>
      <c r="AMK21" s="6"/>
      <c r="AML21" s="6"/>
      <c r="AMM21" s="6"/>
      <c r="AMN21" s="6"/>
      <c r="AMO21" s="6"/>
      <c r="AMP21" s="6"/>
      <c r="AMQ21" s="6"/>
      <c r="AMR21" s="6"/>
      <c r="AMS21" s="6"/>
      <c r="AMT21" s="6"/>
      <c r="AMU21" s="6"/>
      <c r="AMV21" s="6"/>
      <c r="AMW21" s="6"/>
      <c r="AMX21" s="6"/>
      <c r="AMY21" s="6"/>
      <c r="AMZ21" s="6"/>
      <c r="ANA21" s="6"/>
      <c r="ANB21" s="6"/>
      <c r="ANC21" s="6"/>
      <c r="AND21" s="6"/>
      <c r="ANE21" s="6"/>
      <c r="ANF21" s="6"/>
      <c r="ANG21" s="6"/>
      <c r="ANH21" s="6"/>
      <c r="ANI21" s="6"/>
      <c r="ANJ21" s="6"/>
      <c r="ANK21" s="6"/>
      <c r="ANL21" s="6"/>
      <c r="ANM21" s="6"/>
      <c r="ANN21" s="6"/>
      <c r="ANO21" s="6"/>
      <c r="ANP21" s="6"/>
      <c r="ANQ21" s="6"/>
      <c r="ANR21" s="6"/>
      <c r="ANS21" s="6"/>
      <c r="ANT21" s="6"/>
      <c r="ANU21" s="6"/>
      <c r="ANV21" s="6"/>
      <c r="ANW21" s="6"/>
      <c r="ANX21" s="6"/>
      <c r="ANY21" s="6"/>
      <c r="ANZ21" s="6"/>
      <c r="AOA21" s="6"/>
      <c r="AOB21" s="6"/>
      <c r="AOC21" s="6"/>
      <c r="AOD21" s="6"/>
      <c r="AOE21" s="6"/>
      <c r="AOF21" s="6"/>
      <c r="AOG21" s="6"/>
      <c r="AOH21" s="6"/>
      <c r="AOI21" s="6"/>
      <c r="AOJ21" s="6"/>
      <c r="AOK21" s="6"/>
      <c r="AOL21" s="6"/>
      <c r="AOM21" s="6"/>
      <c r="AON21" s="6"/>
      <c r="AOO21" s="6"/>
      <c r="AOP21" s="6"/>
      <c r="AOQ21" s="6"/>
      <c r="AOR21" s="6"/>
      <c r="AOS21" s="6"/>
      <c r="AOT21" s="6"/>
      <c r="AOU21" s="6"/>
      <c r="AOV21" s="6"/>
      <c r="AOW21" s="6"/>
      <c r="AOX21" s="6"/>
      <c r="AOY21" s="6"/>
      <c r="AOZ21" s="6"/>
      <c r="APA21" s="6"/>
      <c r="APB21" s="6"/>
      <c r="APC21" s="6"/>
      <c r="APD21" s="6"/>
      <c r="APE21" s="6"/>
      <c r="APF21" s="6"/>
      <c r="APG21" s="6"/>
      <c r="APH21" s="6"/>
      <c r="API21" s="6"/>
      <c r="APJ21" s="6"/>
      <c r="APK21" s="6"/>
      <c r="APL21" s="6"/>
      <c r="APM21" s="6"/>
      <c r="APN21" s="6"/>
      <c r="APO21" s="6"/>
      <c r="APP21" s="6"/>
      <c r="APQ21" s="6"/>
      <c r="APR21" s="6"/>
      <c r="APS21" s="6"/>
      <c r="APT21" s="6"/>
      <c r="APU21" s="6"/>
      <c r="APV21" s="6"/>
      <c r="APW21" s="6"/>
      <c r="APX21" s="6"/>
      <c r="APY21" s="6"/>
      <c r="APZ21" s="6"/>
      <c r="AQA21" s="6"/>
      <c r="AQB21" s="6"/>
      <c r="AQC21" s="6"/>
      <c r="AQD21" s="6"/>
      <c r="AQE21" s="6"/>
      <c r="AQF21" s="6"/>
      <c r="AQG21" s="6"/>
      <c r="AQH21" s="6"/>
      <c r="AQI21" s="6"/>
      <c r="AQJ21" s="6"/>
      <c r="AQK21" s="6"/>
      <c r="AQL21" s="6"/>
      <c r="AQM21" s="6"/>
      <c r="AQN21" s="6"/>
      <c r="AQO21" s="6"/>
      <c r="AQP21" s="6"/>
      <c r="AQQ21" s="6"/>
      <c r="AQR21" s="6"/>
      <c r="AQS21" s="6"/>
      <c r="AQT21" s="6"/>
      <c r="AQU21" s="6"/>
      <c r="AQV21" s="6"/>
      <c r="AQW21" s="6"/>
      <c r="AQX21" s="6"/>
      <c r="AQY21" s="6"/>
      <c r="AQZ21" s="6"/>
      <c r="ARA21" s="6"/>
      <c r="ARB21" s="6"/>
      <c r="ARC21" s="6"/>
      <c r="ARD21" s="6"/>
      <c r="ARE21" s="6"/>
      <c r="ARF21" s="6"/>
      <c r="ARG21" s="6"/>
      <c r="ARH21" s="6"/>
      <c r="ARI21" s="6"/>
      <c r="ARJ21" s="6"/>
      <c r="ARK21" s="6"/>
      <c r="ARL21" s="6"/>
      <c r="ARM21" s="6"/>
      <c r="ARN21" s="6"/>
      <c r="ARO21" s="6"/>
      <c r="ARP21" s="6"/>
      <c r="ARQ21" s="6"/>
      <c r="ARR21" s="6"/>
      <c r="ARS21" s="6"/>
      <c r="ART21" s="6"/>
      <c r="ARU21" s="6"/>
      <c r="ARV21" s="6"/>
      <c r="ARW21" s="6"/>
      <c r="ARX21" s="6"/>
      <c r="ARY21" s="6"/>
      <c r="ARZ21" s="6"/>
      <c r="ASA21" s="6"/>
      <c r="ASB21" s="6"/>
      <c r="ASC21" s="6"/>
      <c r="ASD21" s="6"/>
      <c r="ASE21" s="6"/>
      <c r="ASF21" s="6"/>
      <c r="ASG21" s="6"/>
      <c r="ASH21" s="6"/>
      <c r="ASI21" s="6"/>
      <c r="ASJ21" s="6"/>
      <c r="ASK21" s="6"/>
      <c r="ASL21" s="6"/>
      <c r="ASM21" s="6"/>
      <c r="ASN21" s="6"/>
      <c r="ASO21" s="6"/>
      <c r="ASP21" s="6"/>
      <c r="ASQ21" s="6"/>
      <c r="ASR21" s="6"/>
      <c r="ASS21" s="6"/>
      <c r="AST21" s="6"/>
      <c r="ASU21" s="6"/>
      <c r="ASV21" s="6"/>
      <c r="ASW21" s="6"/>
      <c r="ASX21" s="6"/>
      <c r="ASY21" s="6"/>
      <c r="ASZ21" s="6"/>
      <c r="ATA21" s="6"/>
      <c r="ATB21" s="6"/>
      <c r="ATC21" s="6"/>
      <c r="ATD21" s="6"/>
      <c r="ATE21" s="6"/>
      <c r="ATF21" s="6"/>
      <c r="ATG21" s="6"/>
      <c r="ATH21" s="6"/>
      <c r="ATI21" s="6"/>
      <c r="ATJ21" s="6"/>
      <c r="ATK21" s="6"/>
      <c r="ATL21" s="6"/>
      <c r="ATM21" s="6"/>
      <c r="ATN21" s="6"/>
      <c r="ATO21" s="6"/>
      <c r="ATP21" s="6"/>
      <c r="ATQ21" s="6"/>
      <c r="ATR21" s="6"/>
      <c r="ATS21" s="6"/>
      <c r="ATT21" s="6"/>
      <c r="ATU21" s="6"/>
      <c r="ATV21" s="6"/>
      <c r="ATW21" s="6"/>
      <c r="ATX21" s="6"/>
      <c r="ATY21" s="6"/>
      <c r="ATZ21" s="6"/>
      <c r="AUA21" s="6"/>
      <c r="AUB21" s="6"/>
      <c r="AUC21" s="6"/>
      <c r="AUD21" s="6"/>
      <c r="AUE21" s="6"/>
      <c r="AUF21" s="6"/>
      <c r="AUG21" s="6"/>
      <c r="AUH21" s="6"/>
      <c r="AUI21" s="6"/>
      <c r="AUJ21" s="6"/>
      <c r="AUK21" s="6"/>
      <c r="AUL21" s="6"/>
      <c r="AUM21" s="6"/>
      <c r="AUN21" s="6"/>
      <c r="AUO21" s="6"/>
      <c r="AUP21" s="6"/>
      <c r="AUQ21" s="6"/>
      <c r="AUR21" s="6"/>
      <c r="AUS21" s="6"/>
      <c r="AUT21" s="6"/>
      <c r="AUU21" s="6"/>
      <c r="AUV21" s="6"/>
      <c r="AUW21" s="6"/>
      <c r="AUX21" s="6"/>
      <c r="AUY21" s="6"/>
      <c r="AUZ21" s="6"/>
      <c r="AVA21" s="6"/>
      <c r="AVB21" s="6"/>
      <c r="AVC21" s="6"/>
      <c r="AVD21" s="6"/>
      <c r="AVE21" s="6"/>
      <c r="AVF21" s="6"/>
      <c r="AVG21" s="6"/>
      <c r="AVH21" s="6"/>
      <c r="AVI21" s="6"/>
      <c r="AVJ21" s="6"/>
      <c r="AVK21" s="6"/>
      <c r="AVL21" s="6"/>
      <c r="AVM21" s="6"/>
      <c r="AVN21" s="6"/>
      <c r="AVO21" s="6"/>
      <c r="AVP21" s="6"/>
      <c r="AVQ21" s="6"/>
      <c r="AVR21" s="6"/>
      <c r="AVS21" s="6"/>
      <c r="AVT21" s="6"/>
      <c r="AVU21" s="6"/>
      <c r="AVV21" s="6"/>
      <c r="AVW21" s="6"/>
      <c r="AVX21" s="6"/>
      <c r="AVY21" s="6"/>
      <c r="AVZ21" s="6"/>
      <c r="AWA21" s="6"/>
      <c r="AWB21" s="6"/>
      <c r="AWC21" s="6"/>
      <c r="AWD21" s="6"/>
      <c r="AWE21" s="6"/>
      <c r="AWF21" s="6"/>
      <c r="AWG21" s="6"/>
      <c r="AWH21" s="6"/>
      <c r="AWI21" s="6"/>
      <c r="AWJ21" s="6"/>
      <c r="AWK21" s="6"/>
      <c r="AWL21" s="6"/>
      <c r="AWM21" s="6"/>
      <c r="AWN21" s="6"/>
      <c r="AWO21" s="6"/>
      <c r="AWP21" s="6"/>
      <c r="AWQ21" s="6"/>
      <c r="AWR21" s="6"/>
      <c r="AWS21" s="6"/>
      <c r="AWT21" s="6"/>
      <c r="AWU21" s="6"/>
      <c r="AWV21" s="6"/>
      <c r="AWW21" s="6"/>
      <c r="AWX21" s="6"/>
      <c r="AWY21" s="6"/>
      <c r="AWZ21" s="6"/>
      <c r="AXA21" s="6"/>
      <c r="AXB21" s="6"/>
      <c r="AXC21" s="6"/>
      <c r="AXD21" s="6"/>
      <c r="AXE21" s="6"/>
      <c r="AXF21" s="6"/>
      <c r="AXG21" s="6"/>
      <c r="AXH21" s="6"/>
      <c r="AXI21" s="6"/>
      <c r="AXJ21" s="6"/>
      <c r="AXK21" s="6"/>
      <c r="AXL21" s="6"/>
      <c r="AXM21" s="6"/>
      <c r="AXN21" s="6"/>
      <c r="AXO21" s="6"/>
      <c r="AXP21" s="6"/>
      <c r="AXQ21" s="6"/>
      <c r="AXR21" s="6"/>
      <c r="AXS21" s="6"/>
      <c r="AXT21" s="6"/>
      <c r="AXU21" s="6"/>
      <c r="AXV21" s="6"/>
      <c r="AXW21" s="6"/>
      <c r="AXX21" s="6"/>
      <c r="AXY21" s="6"/>
      <c r="AXZ21" s="6"/>
      <c r="AYA21" s="6"/>
      <c r="AYB21" s="6"/>
      <c r="AYC21" s="6"/>
      <c r="AYD21" s="6"/>
      <c r="AYE21" s="6"/>
      <c r="AYF21" s="6"/>
      <c r="AYG21" s="6"/>
      <c r="AYH21" s="6"/>
      <c r="AYI21" s="6"/>
      <c r="AYJ21" s="6"/>
      <c r="AYK21" s="6"/>
      <c r="AYL21" s="6"/>
      <c r="AYM21" s="6"/>
      <c r="AYN21" s="6"/>
      <c r="AYO21" s="6"/>
      <c r="AYP21" s="6"/>
      <c r="AYQ21" s="6"/>
      <c r="AYR21" s="6"/>
      <c r="AYS21" s="6"/>
      <c r="AYT21" s="6"/>
      <c r="AYU21" s="6"/>
      <c r="AYV21" s="6"/>
      <c r="AYW21" s="6"/>
      <c r="AYX21" s="6"/>
      <c r="AYY21" s="6"/>
      <c r="AYZ21" s="6"/>
      <c r="AZA21" s="6"/>
      <c r="AZB21" s="6"/>
      <c r="AZC21" s="6"/>
      <c r="AZD21" s="6"/>
      <c r="AZE21" s="6"/>
      <c r="AZF21" s="6"/>
      <c r="AZG21" s="6"/>
      <c r="AZH21" s="6"/>
      <c r="AZI21" s="6"/>
      <c r="AZJ21" s="6"/>
      <c r="AZK21" s="6"/>
      <c r="AZL21" s="6"/>
      <c r="AZM21" s="6"/>
      <c r="AZN21" s="6"/>
      <c r="AZO21" s="6"/>
      <c r="AZP21" s="6"/>
      <c r="AZQ21" s="6"/>
      <c r="AZR21" s="6"/>
      <c r="AZS21" s="6"/>
      <c r="AZT21" s="6"/>
      <c r="AZU21" s="6"/>
      <c r="AZV21" s="6"/>
      <c r="AZW21" s="6"/>
      <c r="AZX21" s="6"/>
      <c r="AZY21" s="6"/>
      <c r="AZZ21" s="6"/>
      <c r="BAA21" s="6"/>
      <c r="BAB21" s="6"/>
      <c r="BAC21" s="6"/>
      <c r="BAD21" s="6"/>
      <c r="BAE21" s="6"/>
      <c r="BAF21" s="6"/>
      <c r="BAG21" s="6"/>
      <c r="BAH21" s="6"/>
      <c r="BAI21" s="6"/>
      <c r="BAJ21" s="6"/>
      <c r="BAK21" s="6"/>
      <c r="BAL21" s="6"/>
      <c r="BAM21" s="6"/>
      <c r="BAN21" s="6"/>
      <c r="BAO21" s="6"/>
      <c r="BAP21" s="6"/>
      <c r="BAQ21" s="6"/>
      <c r="BAR21" s="6"/>
      <c r="BAS21" s="6"/>
      <c r="BAT21" s="6"/>
      <c r="BAU21" s="6"/>
      <c r="BAV21" s="6"/>
      <c r="BAW21" s="6"/>
      <c r="BAX21" s="6"/>
      <c r="BAY21" s="6"/>
      <c r="BAZ21" s="6"/>
      <c r="BBA21" s="6"/>
      <c r="BBB21" s="6"/>
      <c r="BBC21" s="6"/>
      <c r="BBD21" s="6"/>
      <c r="BBE21" s="6"/>
      <c r="BBF21" s="6"/>
      <c r="BBG21" s="6"/>
      <c r="BBH21" s="6"/>
      <c r="BBI21" s="6"/>
      <c r="BBJ21" s="6"/>
      <c r="BBK21" s="6"/>
      <c r="BBL21" s="6"/>
      <c r="BBM21" s="6"/>
      <c r="BBN21" s="6"/>
      <c r="BBO21" s="6"/>
      <c r="BBP21" s="6"/>
      <c r="BBQ21" s="6"/>
      <c r="BBR21" s="6"/>
      <c r="BBS21" s="6"/>
      <c r="BBT21" s="6"/>
      <c r="BBU21" s="6"/>
      <c r="BBV21" s="6"/>
      <c r="BBW21" s="6"/>
      <c r="BBX21" s="6"/>
      <c r="BBY21" s="6"/>
      <c r="BBZ21" s="6"/>
      <c r="BCA21" s="6"/>
      <c r="BCB21" s="6"/>
      <c r="BCC21" s="6"/>
      <c r="BCD21" s="6"/>
      <c r="BCE21" s="6"/>
      <c r="BCF21" s="6"/>
      <c r="BCG21" s="6"/>
      <c r="BCH21" s="6"/>
      <c r="BCI21" s="6"/>
      <c r="BCJ21" s="6"/>
      <c r="BCK21" s="6"/>
      <c r="BCL21" s="6"/>
      <c r="BCM21" s="6"/>
      <c r="BCN21" s="6"/>
      <c r="BCO21" s="6"/>
      <c r="BCP21" s="6"/>
      <c r="BCQ21" s="6"/>
      <c r="BCR21" s="6"/>
      <c r="BCS21" s="6"/>
      <c r="BCT21" s="6"/>
      <c r="BCU21" s="6"/>
      <c r="BCV21" s="6"/>
      <c r="BCW21" s="6"/>
      <c r="BCX21" s="6"/>
      <c r="BCY21" s="6"/>
      <c r="BCZ21" s="6"/>
      <c r="BDA21" s="6"/>
      <c r="BDB21" s="6"/>
      <c r="BDC21" s="6"/>
      <c r="BDD21" s="6"/>
      <c r="BDE21" s="6"/>
      <c r="BDF21" s="6"/>
      <c r="BDG21" s="6"/>
      <c r="BDH21" s="6"/>
      <c r="BDI21" s="6"/>
      <c r="BDJ21" s="6"/>
      <c r="BDK21" s="6"/>
      <c r="BDL21" s="6"/>
      <c r="BDM21" s="6"/>
      <c r="BDN21" s="6"/>
      <c r="BDO21" s="6"/>
      <c r="BDP21" s="6"/>
      <c r="BDQ21" s="6"/>
      <c r="BDR21" s="6"/>
      <c r="BDS21" s="6"/>
      <c r="BDT21" s="6"/>
      <c r="BDU21" s="6"/>
      <c r="BDV21" s="6"/>
      <c r="BDW21" s="6"/>
      <c r="BDX21" s="6"/>
      <c r="BDY21" s="6"/>
      <c r="BDZ21" s="6"/>
      <c r="BEA21" s="6"/>
      <c r="BEB21" s="6"/>
      <c r="BEC21" s="6"/>
      <c r="BED21" s="6"/>
      <c r="BEE21" s="6"/>
      <c r="BEF21" s="6"/>
      <c r="BEG21" s="6"/>
      <c r="BEH21" s="6"/>
      <c r="BEI21" s="6"/>
      <c r="BEJ21" s="6"/>
      <c r="BEK21" s="6"/>
      <c r="BEL21" s="6"/>
      <c r="BEM21" s="6"/>
      <c r="BEN21" s="6"/>
      <c r="BEO21" s="6"/>
      <c r="BEP21" s="6"/>
      <c r="BEQ21" s="6"/>
      <c r="BER21" s="6"/>
      <c r="BES21" s="6"/>
      <c r="BET21" s="6"/>
      <c r="BEU21" s="6"/>
      <c r="BEV21" s="6"/>
      <c r="BEW21" s="6"/>
      <c r="BEX21" s="6"/>
      <c r="BEY21" s="6"/>
      <c r="BEZ21" s="6"/>
      <c r="BFA21" s="6"/>
      <c r="BFB21" s="6"/>
      <c r="BFC21" s="6"/>
      <c r="BFD21" s="6"/>
      <c r="BFE21" s="6"/>
      <c r="BFF21" s="6"/>
      <c r="BFG21" s="6"/>
      <c r="BFH21" s="6"/>
      <c r="BFI21" s="6"/>
      <c r="BFJ21" s="6"/>
      <c r="BFK21" s="6"/>
      <c r="BFL21" s="6"/>
      <c r="BFM21" s="6"/>
      <c r="BFN21" s="6"/>
      <c r="BFO21" s="6"/>
      <c r="BFP21" s="6"/>
      <c r="BFQ21" s="6"/>
      <c r="BFR21" s="6"/>
      <c r="BFS21" s="6"/>
      <c r="BFT21" s="6"/>
      <c r="BFU21" s="6"/>
      <c r="BFV21" s="6"/>
      <c r="BFW21" s="6"/>
      <c r="BFX21" s="6"/>
      <c r="BFY21" s="6"/>
      <c r="BFZ21" s="6"/>
      <c r="BGA21" s="6"/>
      <c r="BGB21" s="6"/>
      <c r="BGC21" s="6"/>
      <c r="BGD21" s="6"/>
      <c r="BGE21" s="6"/>
      <c r="BGF21" s="6"/>
      <c r="BGG21" s="6"/>
      <c r="BGH21" s="6"/>
      <c r="BGI21" s="6"/>
      <c r="BGJ21" s="6"/>
      <c r="BGK21" s="6"/>
      <c r="BGL21" s="6"/>
      <c r="BGM21" s="6"/>
      <c r="BGN21" s="6"/>
      <c r="BGO21" s="5"/>
    </row>
    <row r="22" spans="1:1549" s="11" customFormat="1" ht="12.75" customHeight="1" outlineLevel="1" x14ac:dyDescent="0.25">
      <c r="A22" s="83" t="s">
        <v>21</v>
      </c>
      <c r="B22" s="96" t="s">
        <v>223</v>
      </c>
      <c r="C22" s="73">
        <v>43282</v>
      </c>
      <c r="D22" s="211" t="s">
        <v>8</v>
      </c>
      <c r="E22" s="212" t="s">
        <v>44</v>
      </c>
      <c r="F22" s="212" t="s">
        <v>43</v>
      </c>
      <c r="G22" s="212" t="s">
        <v>44</v>
      </c>
      <c r="H22" s="212" t="s">
        <v>43</v>
      </c>
      <c r="I22" s="212" t="s">
        <v>43</v>
      </c>
      <c r="J22" s="212" t="s">
        <v>44</v>
      </c>
      <c r="K22" s="212" t="s">
        <v>18</v>
      </c>
      <c r="L22" s="212" t="s">
        <v>18</v>
      </c>
      <c r="M22" s="212" t="s">
        <v>43</v>
      </c>
      <c r="N22" s="212" t="s">
        <v>43</v>
      </c>
      <c r="O22" s="212" t="s">
        <v>43</v>
      </c>
      <c r="P22" s="212" t="s">
        <v>39</v>
      </c>
      <c r="Q22" s="212" t="s">
        <v>39</v>
      </c>
      <c r="R22" s="212" t="s">
        <v>39</v>
      </c>
      <c r="S22" s="212" t="s">
        <v>39</v>
      </c>
      <c r="T22" s="212" t="s">
        <v>39</v>
      </c>
      <c r="U22" s="212" t="s">
        <v>39</v>
      </c>
      <c r="V22" s="212" t="s">
        <v>39</v>
      </c>
      <c r="W22" s="212" t="s">
        <v>38</v>
      </c>
      <c r="X22" s="212" t="s">
        <v>38</v>
      </c>
      <c r="Y22" s="212" t="s">
        <v>39</v>
      </c>
      <c r="Z22" s="212" t="s">
        <v>38</v>
      </c>
      <c r="AA22" s="212" t="s">
        <v>40</v>
      </c>
      <c r="AB22" s="212" t="s">
        <v>38</v>
      </c>
      <c r="AC22" s="212" t="s">
        <v>38</v>
      </c>
      <c r="AD22" s="212" t="s">
        <v>38</v>
      </c>
      <c r="AE22" s="212" t="s">
        <v>38</v>
      </c>
      <c r="AF22" s="212" t="s">
        <v>38</v>
      </c>
      <c r="AG22" s="212" t="s">
        <v>38</v>
      </c>
      <c r="AH22" s="212" t="s">
        <v>38</v>
      </c>
      <c r="AI22" s="212" t="s">
        <v>38</v>
      </c>
      <c r="AJ22" s="212" t="s">
        <v>38</v>
      </c>
      <c r="AK22" s="212" t="s">
        <v>39</v>
      </c>
      <c r="AL22" s="212" t="s">
        <v>38</v>
      </c>
      <c r="AM22" s="212" t="s">
        <v>39</v>
      </c>
      <c r="AN22" s="212" t="s">
        <v>39</v>
      </c>
      <c r="AO22" s="212" t="s">
        <v>39</v>
      </c>
      <c r="AP22" s="212" t="s">
        <v>38</v>
      </c>
      <c r="AQ22" s="212" t="s">
        <v>40</v>
      </c>
      <c r="AR22" s="212" t="s">
        <v>38</v>
      </c>
      <c r="AS22" s="212" t="s">
        <v>39</v>
      </c>
      <c r="AT22" s="212" t="s">
        <v>40</v>
      </c>
      <c r="AU22" s="212" t="s">
        <v>38</v>
      </c>
      <c r="AV22" s="212" t="s">
        <v>38</v>
      </c>
      <c r="AW22" s="212" t="s">
        <v>38</v>
      </c>
      <c r="AX22" s="212" t="s">
        <v>39</v>
      </c>
      <c r="AY22" s="212" t="s">
        <v>39</v>
      </c>
      <c r="AZ22" s="212" t="s">
        <v>39</v>
      </c>
      <c r="BA22" s="212" t="s">
        <v>39</v>
      </c>
      <c r="BB22" s="212" t="s">
        <v>39</v>
      </c>
      <c r="BC22" s="212" t="s">
        <v>38</v>
      </c>
      <c r="BD22" s="70"/>
      <c r="BE22" s="70"/>
    </row>
    <row r="23" spans="1:1549" s="11" customFormat="1" ht="12.75" customHeight="1" x14ac:dyDescent="0.25">
      <c r="A23" s="231" t="s">
        <v>21</v>
      </c>
      <c r="B23" s="241" t="s">
        <v>213</v>
      </c>
      <c r="C23" s="99">
        <v>42370</v>
      </c>
      <c r="D23" s="8" t="s">
        <v>8</v>
      </c>
      <c r="E23" s="193" t="s">
        <v>44</v>
      </c>
      <c r="F23" s="193" t="s">
        <v>43</v>
      </c>
      <c r="G23" s="193" t="s">
        <v>44</v>
      </c>
      <c r="H23" s="193" t="s">
        <v>43</v>
      </c>
      <c r="I23" s="193" t="s">
        <v>43</v>
      </c>
      <c r="J23" s="193" t="s">
        <v>44</v>
      </c>
      <c r="K23" s="193" t="s">
        <v>18</v>
      </c>
      <c r="L23" s="193" t="s">
        <v>18</v>
      </c>
      <c r="M23" s="193" t="s">
        <v>43</v>
      </c>
      <c r="N23" s="193" t="s">
        <v>43</v>
      </c>
      <c r="O23" s="193" t="s">
        <v>43</v>
      </c>
      <c r="P23" s="193" t="s">
        <v>40</v>
      </c>
      <c r="Q23" s="193" t="s">
        <v>39</v>
      </c>
      <c r="R23" s="193" t="s">
        <v>39</v>
      </c>
      <c r="S23" s="193" t="s">
        <v>39</v>
      </c>
      <c r="T23" s="193" t="s">
        <v>39</v>
      </c>
      <c r="U23" s="193" t="s">
        <v>39</v>
      </c>
      <c r="V23" s="193" t="s">
        <v>40</v>
      </c>
      <c r="W23" s="193" t="s">
        <v>39</v>
      </c>
      <c r="X23" s="193" t="s">
        <v>38</v>
      </c>
      <c r="Y23" s="193" t="s">
        <v>39</v>
      </c>
      <c r="Z23" s="193" t="s">
        <v>38</v>
      </c>
      <c r="AA23" s="193" t="s">
        <v>40</v>
      </c>
      <c r="AB23" s="193" t="s">
        <v>38</v>
      </c>
      <c r="AC23" s="193" t="s">
        <v>38</v>
      </c>
      <c r="AD23" s="193" t="s">
        <v>38</v>
      </c>
      <c r="AE23" s="193" t="s">
        <v>38</v>
      </c>
      <c r="AF23" s="193" t="s">
        <v>38</v>
      </c>
      <c r="AG23" s="193" t="s">
        <v>38</v>
      </c>
      <c r="AH23" s="193" t="s">
        <v>38</v>
      </c>
      <c r="AI23" s="193" t="s">
        <v>38</v>
      </c>
      <c r="AJ23" s="193" t="s">
        <v>38</v>
      </c>
      <c r="AK23" s="193" t="s">
        <v>39</v>
      </c>
      <c r="AL23" s="193" t="s">
        <v>38</v>
      </c>
      <c r="AM23" s="193" t="s">
        <v>39</v>
      </c>
      <c r="AN23" s="193" t="s">
        <v>39</v>
      </c>
      <c r="AO23" s="193" t="s">
        <v>39</v>
      </c>
      <c r="AP23" s="193" t="s">
        <v>38</v>
      </c>
      <c r="AQ23" s="193" t="s">
        <v>40</v>
      </c>
      <c r="AR23" s="193" t="s">
        <v>38</v>
      </c>
      <c r="AS23" s="193" t="s">
        <v>39</v>
      </c>
      <c r="AT23" s="193" t="s">
        <v>40</v>
      </c>
      <c r="AU23" s="193" t="s">
        <v>38</v>
      </c>
      <c r="AV23" s="193" t="s">
        <v>38</v>
      </c>
      <c r="AW23" s="193" t="s">
        <v>38</v>
      </c>
      <c r="AX23" s="193" t="s">
        <v>39</v>
      </c>
      <c r="AY23" s="193" t="s">
        <v>39</v>
      </c>
      <c r="AZ23" s="193" t="s">
        <v>39</v>
      </c>
      <c r="BA23" s="193" t="s">
        <v>39</v>
      </c>
      <c r="BB23" s="193" t="s">
        <v>39</v>
      </c>
      <c r="BC23" s="193" t="s">
        <v>38</v>
      </c>
      <c r="BD23" s="283"/>
      <c r="BE23" s="282"/>
    </row>
    <row r="24" spans="1:1549" s="11" customFormat="1" ht="12.75" customHeight="1" x14ac:dyDescent="0.25">
      <c r="A24" s="236" t="s">
        <v>21</v>
      </c>
      <c r="B24" s="96" t="s">
        <v>214</v>
      </c>
      <c r="C24" s="99">
        <v>43282</v>
      </c>
      <c r="D24" s="211" t="s">
        <v>8</v>
      </c>
      <c r="E24" s="212" t="s">
        <v>44</v>
      </c>
      <c r="F24" s="212" t="s">
        <v>43</v>
      </c>
      <c r="G24" s="212" t="s">
        <v>44</v>
      </c>
      <c r="H24" s="212" t="s">
        <v>43</v>
      </c>
      <c r="I24" s="212" t="s">
        <v>43</v>
      </c>
      <c r="J24" s="212" t="s">
        <v>44</v>
      </c>
      <c r="K24" s="212" t="s">
        <v>18</v>
      </c>
      <c r="L24" s="212" t="s">
        <v>18</v>
      </c>
      <c r="M24" s="212" t="s">
        <v>43</v>
      </c>
      <c r="N24" s="212" t="s">
        <v>43</v>
      </c>
      <c r="O24" s="212" t="s">
        <v>43</v>
      </c>
      <c r="P24" s="84" t="s">
        <v>39</v>
      </c>
      <c r="Q24" s="212" t="s">
        <v>39</v>
      </c>
      <c r="R24" s="212" t="s">
        <v>39</v>
      </c>
      <c r="S24" s="212" t="s">
        <v>39</v>
      </c>
      <c r="T24" s="212" t="s">
        <v>39</v>
      </c>
      <c r="U24" s="212" t="s">
        <v>39</v>
      </c>
      <c r="V24" s="84" t="s">
        <v>39</v>
      </c>
      <c r="W24" s="84" t="s">
        <v>38</v>
      </c>
      <c r="X24" s="212" t="s">
        <v>38</v>
      </c>
      <c r="Y24" s="212" t="s">
        <v>39</v>
      </c>
      <c r="Z24" s="212" t="s">
        <v>38</v>
      </c>
      <c r="AA24" s="212" t="s">
        <v>40</v>
      </c>
      <c r="AB24" s="212" t="s">
        <v>38</v>
      </c>
      <c r="AC24" s="212" t="s">
        <v>38</v>
      </c>
      <c r="AD24" s="212" t="s">
        <v>38</v>
      </c>
      <c r="AE24" s="212" t="s">
        <v>38</v>
      </c>
      <c r="AF24" s="212" t="s">
        <v>38</v>
      </c>
      <c r="AG24" s="212" t="s">
        <v>38</v>
      </c>
      <c r="AH24" s="212" t="s">
        <v>38</v>
      </c>
      <c r="AI24" s="212" t="s">
        <v>38</v>
      </c>
      <c r="AJ24" s="212" t="s">
        <v>38</v>
      </c>
      <c r="AK24" s="212" t="s">
        <v>39</v>
      </c>
      <c r="AL24" s="212" t="s">
        <v>38</v>
      </c>
      <c r="AM24" s="212" t="s">
        <v>39</v>
      </c>
      <c r="AN24" s="212" t="s">
        <v>39</v>
      </c>
      <c r="AO24" s="212" t="s">
        <v>39</v>
      </c>
      <c r="AP24" s="212" t="s">
        <v>38</v>
      </c>
      <c r="AQ24" s="212" t="s">
        <v>40</v>
      </c>
      <c r="AR24" s="212" t="s">
        <v>38</v>
      </c>
      <c r="AS24" s="212" t="s">
        <v>39</v>
      </c>
      <c r="AT24" s="212" t="s">
        <v>40</v>
      </c>
      <c r="AU24" s="212" t="s">
        <v>38</v>
      </c>
      <c r="AV24" s="212" t="s">
        <v>38</v>
      </c>
      <c r="AW24" s="212" t="s">
        <v>38</v>
      </c>
      <c r="AX24" s="212" t="s">
        <v>39</v>
      </c>
      <c r="AY24" s="212" t="s">
        <v>39</v>
      </c>
      <c r="AZ24" s="212" t="s">
        <v>39</v>
      </c>
      <c r="BA24" s="212" t="s">
        <v>39</v>
      </c>
      <c r="BB24" s="212" t="s">
        <v>39</v>
      </c>
      <c r="BC24" s="212" t="s">
        <v>38</v>
      </c>
      <c r="BD24" s="89">
        <v>3</v>
      </c>
      <c r="BE24" s="70"/>
    </row>
    <row r="25" spans="1:1549" s="57" customFormat="1" ht="12.75" customHeight="1" x14ac:dyDescent="0.25">
      <c r="A25" s="79" t="s">
        <v>309</v>
      </c>
      <c r="B25" s="96" t="s">
        <v>213</v>
      </c>
      <c r="C25" s="189">
        <v>44743</v>
      </c>
      <c r="D25" s="190" t="s">
        <v>5</v>
      </c>
      <c r="E25" s="260" t="s">
        <v>43</v>
      </c>
      <c r="F25" s="260" t="s">
        <v>43</v>
      </c>
      <c r="G25" s="191" t="s">
        <v>43</v>
      </c>
      <c r="H25" s="260" t="s">
        <v>43</v>
      </c>
      <c r="I25" s="260" t="s">
        <v>44</v>
      </c>
      <c r="J25" s="260" t="s">
        <v>43</v>
      </c>
      <c r="K25" s="191" t="s">
        <v>44</v>
      </c>
      <c r="L25" s="260" t="s">
        <v>43</v>
      </c>
      <c r="M25" s="260" t="s">
        <v>44</v>
      </c>
      <c r="N25" s="191" t="s">
        <v>44</v>
      </c>
      <c r="O25" s="191" t="s">
        <v>18</v>
      </c>
      <c r="P25" s="191" t="s">
        <v>39</v>
      </c>
      <c r="Q25" s="191" t="s">
        <v>39</v>
      </c>
      <c r="R25" s="191" t="s">
        <v>39</v>
      </c>
      <c r="S25" s="191" t="s">
        <v>38</v>
      </c>
      <c r="T25" s="191" t="s">
        <v>38</v>
      </c>
      <c r="U25" s="191" t="s">
        <v>39</v>
      </c>
      <c r="V25" s="191" t="s">
        <v>40</v>
      </c>
      <c r="W25" s="191" t="s">
        <v>40</v>
      </c>
      <c r="X25" s="191" t="s">
        <v>38</v>
      </c>
      <c r="Y25" s="191" t="s">
        <v>39</v>
      </c>
      <c r="Z25" s="191" t="s">
        <v>38</v>
      </c>
      <c r="AA25" s="191" t="s">
        <v>38</v>
      </c>
      <c r="AB25" s="191" t="s">
        <v>38</v>
      </c>
      <c r="AC25" s="191" t="s">
        <v>38</v>
      </c>
      <c r="AD25" s="191" t="s">
        <v>40</v>
      </c>
      <c r="AE25" s="191" t="s">
        <v>38</v>
      </c>
      <c r="AF25" s="191" t="s">
        <v>38</v>
      </c>
      <c r="AG25" s="191" t="s">
        <v>38</v>
      </c>
      <c r="AH25" s="191" t="s">
        <v>39</v>
      </c>
      <c r="AI25" s="191" t="s">
        <v>38</v>
      </c>
      <c r="AJ25" s="191" t="s">
        <v>38</v>
      </c>
      <c r="AK25" s="191" t="s">
        <v>39</v>
      </c>
      <c r="AL25" s="191" t="s">
        <v>39</v>
      </c>
      <c r="AM25" s="191" t="s">
        <v>40</v>
      </c>
      <c r="AN25" s="191" t="s">
        <v>40</v>
      </c>
      <c r="AO25" s="191" t="s">
        <v>38</v>
      </c>
      <c r="AP25" s="191" t="s">
        <v>38</v>
      </c>
      <c r="AQ25" s="191" t="s">
        <v>40</v>
      </c>
      <c r="AR25" s="191" t="s">
        <v>38</v>
      </c>
      <c r="AS25" s="191" t="s">
        <v>38</v>
      </c>
      <c r="AT25" s="191" t="s">
        <v>38</v>
      </c>
      <c r="AU25" s="191" t="s">
        <v>39</v>
      </c>
      <c r="AV25" s="191" t="s">
        <v>40</v>
      </c>
      <c r="AW25" s="191" t="s">
        <v>38</v>
      </c>
      <c r="AX25" s="191" t="s">
        <v>39</v>
      </c>
      <c r="AY25" s="191" t="s">
        <v>39</v>
      </c>
      <c r="AZ25" s="191" t="s">
        <v>39</v>
      </c>
      <c r="BA25" s="191" t="s">
        <v>39</v>
      </c>
      <c r="BB25" s="191" t="s">
        <v>39</v>
      </c>
      <c r="BC25" s="191" t="s">
        <v>39</v>
      </c>
      <c r="BD25" s="192"/>
      <c r="BE25" s="70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</row>
    <row r="26" spans="1:1549" s="57" customFormat="1" ht="12.75" customHeight="1" outlineLevel="1" x14ac:dyDescent="0.25">
      <c r="A26" s="79" t="s">
        <v>1</v>
      </c>
      <c r="B26" s="96" t="s">
        <v>284</v>
      </c>
      <c r="C26" s="73">
        <v>45352</v>
      </c>
      <c r="D26" s="211" t="s">
        <v>4</v>
      </c>
      <c r="E26" s="212" t="s">
        <v>43</v>
      </c>
      <c r="F26" s="212" t="s">
        <v>42</v>
      </c>
      <c r="G26" s="212" t="s">
        <v>44</v>
      </c>
      <c r="H26" s="212" t="s">
        <v>44</v>
      </c>
      <c r="I26" s="212" t="s">
        <v>44</v>
      </c>
      <c r="J26" s="212" t="s">
        <v>43</v>
      </c>
      <c r="K26" s="212" t="s">
        <v>44</v>
      </c>
      <c r="L26" s="212" t="s">
        <v>44</v>
      </c>
      <c r="M26" s="212" t="s">
        <v>43</v>
      </c>
      <c r="N26" s="212" t="s">
        <v>44</v>
      </c>
      <c r="O26" s="212" t="s">
        <v>43</v>
      </c>
      <c r="P26" s="212" t="s">
        <v>40</v>
      </c>
      <c r="Q26" s="212" t="s">
        <v>39</v>
      </c>
      <c r="R26" s="212" t="s">
        <v>38</v>
      </c>
      <c r="S26" s="212" t="s">
        <v>38</v>
      </c>
      <c r="T26" s="212" t="s">
        <v>38</v>
      </c>
      <c r="U26" s="212" t="s">
        <v>38</v>
      </c>
      <c r="V26" s="212" t="s">
        <v>38</v>
      </c>
      <c r="W26" s="212" t="s">
        <v>39</v>
      </c>
      <c r="X26" s="212" t="s">
        <v>38</v>
      </c>
      <c r="Y26" s="212" t="s">
        <v>39</v>
      </c>
      <c r="Z26" s="212" t="s">
        <v>39</v>
      </c>
      <c r="AA26" s="212" t="s">
        <v>39</v>
      </c>
      <c r="AB26" s="212" t="s">
        <v>38</v>
      </c>
      <c r="AC26" s="212" t="s">
        <v>39</v>
      </c>
      <c r="AD26" s="212" t="s">
        <v>40</v>
      </c>
      <c r="AE26" s="212" t="s">
        <v>40</v>
      </c>
      <c r="AF26" s="212" t="s">
        <v>38</v>
      </c>
      <c r="AG26" s="212" t="s">
        <v>39</v>
      </c>
      <c r="AH26" s="212" t="s">
        <v>39</v>
      </c>
      <c r="AI26" s="212" t="s">
        <v>38</v>
      </c>
      <c r="AJ26" s="212" t="s">
        <v>38</v>
      </c>
      <c r="AK26" s="212" t="s">
        <v>41</v>
      </c>
      <c r="AL26" s="212" t="s">
        <v>41</v>
      </c>
      <c r="AM26" s="212" t="s">
        <v>40</v>
      </c>
      <c r="AN26" s="212" t="s">
        <v>41</v>
      </c>
      <c r="AO26" s="212" t="s">
        <v>39</v>
      </c>
      <c r="AP26" s="212" t="s">
        <v>40</v>
      </c>
      <c r="AQ26" s="212" t="s">
        <v>41</v>
      </c>
      <c r="AR26" s="212" t="s">
        <v>38</v>
      </c>
      <c r="AS26" s="212" t="s">
        <v>38</v>
      </c>
      <c r="AT26" s="212" t="s">
        <v>39</v>
      </c>
      <c r="AU26" s="212" t="s">
        <v>38</v>
      </c>
      <c r="AV26" s="212" t="s">
        <v>39</v>
      </c>
      <c r="AW26" s="212" t="s">
        <v>39</v>
      </c>
      <c r="AX26" s="212" t="s">
        <v>40</v>
      </c>
      <c r="AY26" s="212" t="s">
        <v>38</v>
      </c>
      <c r="AZ26" s="212" t="s">
        <v>38</v>
      </c>
      <c r="BA26" s="212" t="s">
        <v>38</v>
      </c>
      <c r="BB26" s="212" t="s">
        <v>38</v>
      </c>
      <c r="BC26" s="212" t="s">
        <v>38</v>
      </c>
      <c r="BD26" s="70"/>
      <c r="BE26" s="70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</row>
    <row r="27" spans="1:1549" s="57" customFormat="1" ht="12.75" customHeight="1" outlineLevel="1" x14ac:dyDescent="0.25">
      <c r="A27" s="236" t="s">
        <v>1</v>
      </c>
      <c r="B27" s="96" t="s">
        <v>213</v>
      </c>
      <c r="C27" s="73">
        <v>42095</v>
      </c>
      <c r="D27" s="55" t="s">
        <v>50</v>
      </c>
      <c r="E27" s="56" t="s">
        <v>43</v>
      </c>
      <c r="F27" s="56" t="s">
        <v>42</v>
      </c>
      <c r="G27" s="56" t="s">
        <v>44</v>
      </c>
      <c r="H27" s="56" t="s">
        <v>44</v>
      </c>
      <c r="I27" s="56" t="s">
        <v>44</v>
      </c>
      <c r="J27" s="56" t="s">
        <v>43</v>
      </c>
      <c r="K27" s="56" t="s">
        <v>44</v>
      </c>
      <c r="L27" s="56" t="s">
        <v>44</v>
      </c>
      <c r="M27" s="56" t="s">
        <v>43</v>
      </c>
      <c r="N27" s="56" t="s">
        <v>44</v>
      </c>
      <c r="O27" s="56" t="s">
        <v>43</v>
      </c>
      <c r="P27" s="56" t="s">
        <v>40</v>
      </c>
      <c r="Q27" s="56" t="s">
        <v>39</v>
      </c>
      <c r="R27" s="56" t="s">
        <v>38</v>
      </c>
      <c r="S27" s="56" t="s">
        <v>38</v>
      </c>
      <c r="T27" s="56" t="s">
        <v>39</v>
      </c>
      <c r="U27" s="56" t="s">
        <v>38</v>
      </c>
      <c r="V27" s="56" t="s">
        <v>38</v>
      </c>
      <c r="W27" s="56" t="s">
        <v>41</v>
      </c>
      <c r="X27" s="56" t="s">
        <v>38</v>
      </c>
      <c r="Y27" s="56" t="s">
        <v>40</v>
      </c>
      <c r="Z27" s="56" t="s">
        <v>39</v>
      </c>
      <c r="AA27" s="56" t="s">
        <v>39</v>
      </c>
      <c r="AB27" s="56" t="s">
        <v>41</v>
      </c>
      <c r="AC27" s="56" t="s">
        <v>39</v>
      </c>
      <c r="AD27" s="56" t="s">
        <v>39</v>
      </c>
      <c r="AE27" s="56" t="s">
        <v>40</v>
      </c>
      <c r="AF27" s="56" t="s">
        <v>40</v>
      </c>
      <c r="AG27" s="56" t="s">
        <v>40</v>
      </c>
      <c r="AH27" s="56" t="s">
        <v>40</v>
      </c>
      <c r="AI27" s="56" t="s">
        <v>38</v>
      </c>
      <c r="AJ27" s="56" t="s">
        <v>38</v>
      </c>
      <c r="AK27" s="56" t="s">
        <v>41</v>
      </c>
      <c r="AL27" s="56" t="s">
        <v>41</v>
      </c>
      <c r="AM27" s="56" t="s">
        <v>40</v>
      </c>
      <c r="AN27" s="56" t="s">
        <v>41</v>
      </c>
      <c r="AO27" s="56" t="s">
        <v>40</v>
      </c>
      <c r="AP27" s="56" t="s">
        <v>40</v>
      </c>
      <c r="AQ27" s="56" t="s">
        <v>41</v>
      </c>
      <c r="AR27" s="56" t="s">
        <v>38</v>
      </c>
      <c r="AS27" s="56" t="s">
        <v>39</v>
      </c>
      <c r="AT27" s="56" t="s">
        <v>39</v>
      </c>
      <c r="AU27" s="56" t="s">
        <v>39</v>
      </c>
      <c r="AV27" s="56" t="s">
        <v>39</v>
      </c>
      <c r="AW27" s="56" t="s">
        <v>39</v>
      </c>
      <c r="AX27" s="56" t="s">
        <v>40</v>
      </c>
      <c r="AY27" s="56" t="s">
        <v>39</v>
      </c>
      <c r="AZ27" s="56" t="s">
        <v>38</v>
      </c>
      <c r="BA27" s="56" t="s">
        <v>38</v>
      </c>
      <c r="BB27" s="56" t="s">
        <v>38</v>
      </c>
      <c r="BC27" s="56" t="s">
        <v>38</v>
      </c>
      <c r="BD27" s="85"/>
      <c r="BE27" s="85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</row>
    <row r="28" spans="1:1549" s="17" customFormat="1" ht="12.75" customHeight="1" x14ac:dyDescent="0.25">
      <c r="A28" s="81" t="s">
        <v>1</v>
      </c>
      <c r="B28" s="96" t="s">
        <v>214</v>
      </c>
      <c r="C28" s="73">
        <v>43374</v>
      </c>
      <c r="D28" s="55" t="s">
        <v>50</v>
      </c>
      <c r="E28" s="56" t="s">
        <v>43</v>
      </c>
      <c r="F28" s="56" t="s">
        <v>42</v>
      </c>
      <c r="G28" s="56" t="s">
        <v>44</v>
      </c>
      <c r="H28" s="56" t="s">
        <v>44</v>
      </c>
      <c r="I28" s="56" t="s">
        <v>44</v>
      </c>
      <c r="J28" s="56" t="s">
        <v>43</v>
      </c>
      <c r="K28" s="56" t="s">
        <v>44</v>
      </c>
      <c r="L28" s="56" t="s">
        <v>44</v>
      </c>
      <c r="M28" s="56" t="s">
        <v>43</v>
      </c>
      <c r="N28" s="56" t="s">
        <v>44</v>
      </c>
      <c r="O28" s="56" t="s">
        <v>43</v>
      </c>
      <c r="P28" s="56" t="s">
        <v>40</v>
      </c>
      <c r="Q28" s="56" t="s">
        <v>39</v>
      </c>
      <c r="R28" s="56" t="s">
        <v>38</v>
      </c>
      <c r="S28" s="56" t="s">
        <v>38</v>
      </c>
      <c r="T28" s="273" t="s">
        <v>38</v>
      </c>
      <c r="U28" s="56" t="s">
        <v>38</v>
      </c>
      <c r="V28" s="56" t="s">
        <v>38</v>
      </c>
      <c r="W28" s="273" t="s">
        <v>39</v>
      </c>
      <c r="X28" s="56" t="s">
        <v>38</v>
      </c>
      <c r="Y28" s="56" t="s">
        <v>40</v>
      </c>
      <c r="Z28" s="56" t="s">
        <v>39</v>
      </c>
      <c r="AA28" s="56" t="s">
        <v>39</v>
      </c>
      <c r="AB28" s="56" t="s">
        <v>41</v>
      </c>
      <c r="AC28" s="56" t="s">
        <v>39</v>
      </c>
      <c r="AD28" s="273" t="s">
        <v>38</v>
      </c>
      <c r="AE28" s="56" t="s">
        <v>40</v>
      </c>
      <c r="AF28" s="56" t="s">
        <v>40</v>
      </c>
      <c r="AG28" s="56" t="s">
        <v>40</v>
      </c>
      <c r="AH28" s="273" t="s">
        <v>39</v>
      </c>
      <c r="AI28" s="56" t="s">
        <v>38</v>
      </c>
      <c r="AJ28" s="56" t="s">
        <v>38</v>
      </c>
      <c r="AK28" s="56" t="s">
        <v>41</v>
      </c>
      <c r="AL28" s="56" t="s">
        <v>41</v>
      </c>
      <c r="AM28" s="56" t="s">
        <v>40</v>
      </c>
      <c r="AN28" s="56" t="s">
        <v>41</v>
      </c>
      <c r="AO28" s="56" t="s">
        <v>40</v>
      </c>
      <c r="AP28" s="56" t="s">
        <v>40</v>
      </c>
      <c r="AQ28" s="56" t="s">
        <v>41</v>
      </c>
      <c r="AR28" s="56" t="s">
        <v>38</v>
      </c>
      <c r="AS28" s="273" t="s">
        <v>38</v>
      </c>
      <c r="AT28" s="56" t="s">
        <v>39</v>
      </c>
      <c r="AU28" s="273" t="s">
        <v>38</v>
      </c>
      <c r="AV28" s="56" t="s">
        <v>39</v>
      </c>
      <c r="AW28" s="56" t="s">
        <v>39</v>
      </c>
      <c r="AX28" s="56" t="s">
        <v>40</v>
      </c>
      <c r="AY28" s="273" t="s">
        <v>38</v>
      </c>
      <c r="AZ28" s="56" t="s">
        <v>38</v>
      </c>
      <c r="BA28" s="56" t="s">
        <v>38</v>
      </c>
      <c r="BB28" s="56" t="s">
        <v>38</v>
      </c>
      <c r="BC28" s="56" t="s">
        <v>38</v>
      </c>
      <c r="BD28" s="70">
        <v>7</v>
      </c>
      <c r="BE28" s="70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</row>
    <row r="29" spans="1:1549" s="17" customFormat="1" ht="12.75" customHeight="1" x14ac:dyDescent="0.25">
      <c r="A29" s="81" t="s">
        <v>1</v>
      </c>
      <c r="B29" s="96" t="s">
        <v>214</v>
      </c>
      <c r="C29" s="73">
        <v>45352</v>
      </c>
      <c r="D29" s="55" t="s">
        <v>4</v>
      </c>
      <c r="E29" s="56" t="s">
        <v>43</v>
      </c>
      <c r="F29" s="56" t="s">
        <v>42</v>
      </c>
      <c r="G29" s="56" t="s">
        <v>44</v>
      </c>
      <c r="H29" s="56" t="s">
        <v>44</v>
      </c>
      <c r="I29" s="56" t="s">
        <v>44</v>
      </c>
      <c r="J29" s="56" t="s">
        <v>43</v>
      </c>
      <c r="K29" s="56" t="s">
        <v>44</v>
      </c>
      <c r="L29" s="56" t="s">
        <v>44</v>
      </c>
      <c r="M29" s="56" t="s">
        <v>43</v>
      </c>
      <c r="N29" s="56" t="s">
        <v>44</v>
      </c>
      <c r="O29" s="56" t="s">
        <v>43</v>
      </c>
      <c r="P29" s="56" t="s">
        <v>40</v>
      </c>
      <c r="Q29" s="56" t="s">
        <v>39</v>
      </c>
      <c r="R29" s="56" t="s">
        <v>38</v>
      </c>
      <c r="S29" s="56" t="s">
        <v>38</v>
      </c>
      <c r="T29" s="56" t="s">
        <v>38</v>
      </c>
      <c r="U29" s="56" t="s">
        <v>38</v>
      </c>
      <c r="V29" s="56" t="s">
        <v>38</v>
      </c>
      <c r="W29" s="56" t="s">
        <v>39</v>
      </c>
      <c r="X29" s="56" t="s">
        <v>38</v>
      </c>
      <c r="Y29" s="273" t="s">
        <v>39</v>
      </c>
      <c r="Z29" s="56" t="s">
        <v>39</v>
      </c>
      <c r="AA29" s="56" t="s">
        <v>39</v>
      </c>
      <c r="AB29" s="273" t="s">
        <v>38</v>
      </c>
      <c r="AC29" s="56" t="s">
        <v>39</v>
      </c>
      <c r="AD29" s="273" t="s">
        <v>40</v>
      </c>
      <c r="AE29" s="56" t="s">
        <v>40</v>
      </c>
      <c r="AF29" s="273" t="s">
        <v>38</v>
      </c>
      <c r="AG29" s="273" t="s">
        <v>39</v>
      </c>
      <c r="AH29" s="56" t="s">
        <v>39</v>
      </c>
      <c r="AI29" s="56" t="s">
        <v>38</v>
      </c>
      <c r="AJ29" s="56" t="s">
        <v>38</v>
      </c>
      <c r="AK29" s="56" t="s">
        <v>41</v>
      </c>
      <c r="AL29" s="56" t="s">
        <v>41</v>
      </c>
      <c r="AM29" s="56" t="s">
        <v>40</v>
      </c>
      <c r="AN29" s="56" t="s">
        <v>41</v>
      </c>
      <c r="AO29" s="273" t="s">
        <v>39</v>
      </c>
      <c r="AP29" s="56" t="s">
        <v>40</v>
      </c>
      <c r="AQ29" s="56" t="s">
        <v>41</v>
      </c>
      <c r="AR29" s="56" t="s">
        <v>38</v>
      </c>
      <c r="AS29" s="56" t="s">
        <v>38</v>
      </c>
      <c r="AT29" s="56" t="s">
        <v>39</v>
      </c>
      <c r="AU29" s="56" t="s">
        <v>38</v>
      </c>
      <c r="AV29" s="56" t="s">
        <v>39</v>
      </c>
      <c r="AW29" s="56" t="s">
        <v>39</v>
      </c>
      <c r="AX29" s="56" t="s">
        <v>40</v>
      </c>
      <c r="AY29" s="56" t="s">
        <v>38</v>
      </c>
      <c r="AZ29" s="56" t="s">
        <v>38</v>
      </c>
      <c r="BA29" s="56" t="s">
        <v>38</v>
      </c>
      <c r="BB29" s="56" t="s">
        <v>38</v>
      </c>
      <c r="BC29" s="56" t="s">
        <v>38</v>
      </c>
      <c r="BD29" s="70">
        <v>5</v>
      </c>
      <c r="BE29" s="70">
        <v>1</v>
      </c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 s="7"/>
      <c r="CS29" s="7"/>
      <c r="CT29" s="7"/>
      <c r="CU29" s="7"/>
      <c r="CV29" s="7"/>
      <c r="CW29" s="7"/>
      <c r="CX29" s="7"/>
      <c r="CY29" s="7"/>
      <c r="CZ29" s="7"/>
      <c r="DA29" s="7"/>
      <c r="DB29" s="7"/>
      <c r="DC29" s="7"/>
      <c r="DD29" s="7"/>
      <c r="DE29" s="7"/>
      <c r="DF29" s="7"/>
      <c r="DG29" s="7"/>
      <c r="DH29" s="7"/>
    </row>
    <row r="30" spans="1:1549" s="17" customFormat="1" ht="12.75" customHeight="1" x14ac:dyDescent="0.25">
      <c r="A30" s="79" t="s">
        <v>9</v>
      </c>
      <c r="B30" s="96" t="s">
        <v>284</v>
      </c>
      <c r="C30" s="73">
        <v>43405</v>
      </c>
      <c r="D30" s="55" t="s">
        <v>4</v>
      </c>
      <c r="E30" s="56" t="s">
        <v>44</v>
      </c>
      <c r="F30" s="56" t="s">
        <v>43</v>
      </c>
      <c r="G30" s="56" t="s">
        <v>44</v>
      </c>
      <c r="H30" s="56" t="s">
        <v>44</v>
      </c>
      <c r="I30" s="56" t="s">
        <v>44</v>
      </c>
      <c r="J30" s="56" t="s">
        <v>18</v>
      </c>
      <c r="K30" s="56" t="s">
        <v>18</v>
      </c>
      <c r="L30" s="56" t="s">
        <v>44</v>
      </c>
      <c r="M30" s="56" t="s">
        <v>43</v>
      </c>
      <c r="N30" s="56" t="s">
        <v>44</v>
      </c>
      <c r="O30" s="56" t="s">
        <v>43</v>
      </c>
      <c r="P30" s="56" t="s">
        <v>39</v>
      </c>
      <c r="Q30" s="56" t="s">
        <v>39</v>
      </c>
      <c r="R30" s="56" t="s">
        <v>39</v>
      </c>
      <c r="S30" s="56" t="s">
        <v>38</v>
      </c>
      <c r="T30" s="56" t="s">
        <v>38</v>
      </c>
      <c r="U30" s="56" t="s">
        <v>40</v>
      </c>
      <c r="V30" s="56" t="s">
        <v>40</v>
      </c>
      <c r="W30" s="56" t="s">
        <v>40</v>
      </c>
      <c r="X30" s="56" t="s">
        <v>38</v>
      </c>
      <c r="Y30" s="56" t="s">
        <v>38</v>
      </c>
      <c r="Z30" s="56" t="s">
        <v>38</v>
      </c>
      <c r="AA30" s="56" t="s">
        <v>38</v>
      </c>
      <c r="AB30" s="56" t="s">
        <v>39</v>
      </c>
      <c r="AC30" s="56" t="s">
        <v>38</v>
      </c>
      <c r="AD30" s="56" t="s">
        <v>38</v>
      </c>
      <c r="AE30" s="56" t="s">
        <v>38</v>
      </c>
      <c r="AF30" s="56" t="s">
        <v>39</v>
      </c>
      <c r="AG30" s="56" t="s">
        <v>38</v>
      </c>
      <c r="AH30" s="56" t="s">
        <v>38</v>
      </c>
      <c r="AI30" s="56" t="s">
        <v>38</v>
      </c>
      <c r="AJ30" s="56" t="s">
        <v>38</v>
      </c>
      <c r="AK30" s="56" t="s">
        <v>39</v>
      </c>
      <c r="AL30" s="56" t="s">
        <v>39</v>
      </c>
      <c r="AM30" s="56" t="s">
        <v>39</v>
      </c>
      <c r="AN30" s="56" t="s">
        <v>39</v>
      </c>
      <c r="AO30" s="56" t="s">
        <v>38</v>
      </c>
      <c r="AP30" s="56" t="s">
        <v>38</v>
      </c>
      <c r="AQ30" s="56" t="s">
        <v>39</v>
      </c>
      <c r="AR30" s="56" t="s">
        <v>39</v>
      </c>
      <c r="AS30" s="56" t="s">
        <v>38</v>
      </c>
      <c r="AT30" s="56" t="s">
        <v>39</v>
      </c>
      <c r="AU30" s="56" t="s">
        <v>39</v>
      </c>
      <c r="AV30" s="56" t="s">
        <v>40</v>
      </c>
      <c r="AW30" s="56" t="s">
        <v>39</v>
      </c>
      <c r="AX30" s="56" t="s">
        <v>38</v>
      </c>
      <c r="AY30" s="56" t="s">
        <v>39</v>
      </c>
      <c r="AZ30" s="56" t="s">
        <v>39</v>
      </c>
      <c r="BA30" s="56" t="s">
        <v>39</v>
      </c>
      <c r="BB30" s="56" t="s">
        <v>38</v>
      </c>
      <c r="BC30" s="56" t="s">
        <v>39</v>
      </c>
      <c r="BD30" s="70"/>
      <c r="BE30" s="70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</row>
    <row r="31" spans="1:1549" s="17" customFormat="1" ht="12.75" customHeight="1" outlineLevel="1" x14ac:dyDescent="0.25">
      <c r="A31" s="81" t="s">
        <v>9</v>
      </c>
      <c r="B31" s="96" t="s">
        <v>213</v>
      </c>
      <c r="C31" s="74">
        <v>42614</v>
      </c>
      <c r="D31" s="211" t="s">
        <v>4</v>
      </c>
      <c r="E31" s="101" t="s">
        <v>44</v>
      </c>
      <c r="F31" s="101" t="s">
        <v>43</v>
      </c>
      <c r="G31" s="101" t="s">
        <v>44</v>
      </c>
      <c r="H31" s="101" t="s">
        <v>44</v>
      </c>
      <c r="I31" s="101" t="s">
        <v>44</v>
      </c>
      <c r="J31" s="101" t="s">
        <v>18</v>
      </c>
      <c r="K31" s="101" t="s">
        <v>18</v>
      </c>
      <c r="L31" s="101" t="s">
        <v>44</v>
      </c>
      <c r="M31" s="101" t="s">
        <v>43</v>
      </c>
      <c r="N31" s="101" t="s">
        <v>44</v>
      </c>
      <c r="O31" s="101" t="s">
        <v>43</v>
      </c>
      <c r="P31" s="101" t="s">
        <v>40</v>
      </c>
      <c r="Q31" s="101" t="s">
        <v>40</v>
      </c>
      <c r="R31" s="101" t="s">
        <v>39</v>
      </c>
      <c r="S31" s="101" t="s">
        <v>38</v>
      </c>
      <c r="T31" s="101" t="s">
        <v>38</v>
      </c>
      <c r="U31" s="101" t="s">
        <v>40</v>
      </c>
      <c r="V31" s="101" t="s">
        <v>40</v>
      </c>
      <c r="W31" s="101" t="s">
        <v>40</v>
      </c>
      <c r="X31" s="101" t="s">
        <v>39</v>
      </c>
      <c r="Y31" s="101" t="s">
        <v>39</v>
      </c>
      <c r="Z31" s="101" t="s">
        <v>38</v>
      </c>
      <c r="AA31" s="101" t="s">
        <v>40</v>
      </c>
      <c r="AB31" s="101" t="s">
        <v>39</v>
      </c>
      <c r="AC31" s="101" t="s">
        <v>38</v>
      </c>
      <c r="AD31" s="101" t="s">
        <v>40</v>
      </c>
      <c r="AE31" s="101" t="s">
        <v>40</v>
      </c>
      <c r="AF31" s="101" t="s">
        <v>39</v>
      </c>
      <c r="AG31" s="101" t="s">
        <v>40</v>
      </c>
      <c r="AH31" s="101" t="s">
        <v>38</v>
      </c>
      <c r="AI31" s="101" t="s">
        <v>38</v>
      </c>
      <c r="AJ31" s="101" t="s">
        <v>38</v>
      </c>
      <c r="AK31" s="101" t="s">
        <v>40</v>
      </c>
      <c r="AL31" s="101" t="s">
        <v>39</v>
      </c>
      <c r="AM31" s="101" t="s">
        <v>40</v>
      </c>
      <c r="AN31" s="101" t="s">
        <v>40</v>
      </c>
      <c r="AO31" s="101" t="s">
        <v>38</v>
      </c>
      <c r="AP31" s="101" t="s">
        <v>38</v>
      </c>
      <c r="AQ31" s="101" t="s">
        <v>39</v>
      </c>
      <c r="AR31" s="101" t="s">
        <v>40</v>
      </c>
      <c r="AS31" s="101" t="s">
        <v>38</v>
      </c>
      <c r="AT31" s="101" t="s">
        <v>39</v>
      </c>
      <c r="AU31" s="101" t="s">
        <v>39</v>
      </c>
      <c r="AV31" s="101" t="s">
        <v>40</v>
      </c>
      <c r="AW31" s="101" t="s">
        <v>39</v>
      </c>
      <c r="AX31" s="101" t="s">
        <v>38</v>
      </c>
      <c r="AY31" s="101" t="s">
        <v>39</v>
      </c>
      <c r="AZ31" s="101" t="s">
        <v>39</v>
      </c>
      <c r="BA31" s="101" t="s">
        <v>39</v>
      </c>
      <c r="BB31" s="101" t="s">
        <v>38</v>
      </c>
      <c r="BC31" s="101" t="s">
        <v>39</v>
      </c>
      <c r="BD31" s="70"/>
      <c r="BE31" s="70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 s="7"/>
      <c r="CS31" s="7"/>
      <c r="CT31" s="7"/>
      <c r="CU31" s="7"/>
      <c r="CV31" s="7"/>
      <c r="CW31" s="7"/>
      <c r="CX31" s="7"/>
      <c r="CY31" s="7"/>
      <c r="CZ31" s="7"/>
      <c r="DA31" s="7"/>
      <c r="DB31" s="7"/>
      <c r="DC31" s="7"/>
      <c r="DD31" s="7"/>
      <c r="DE31" s="7"/>
      <c r="DF31" s="7"/>
      <c r="DG31" s="7"/>
      <c r="DH31" s="7"/>
    </row>
    <row r="32" spans="1:1549" s="17" customFormat="1" ht="13.5" customHeight="1" outlineLevel="1" thickBot="1" x14ac:dyDescent="0.3">
      <c r="A32" s="81" t="s">
        <v>9</v>
      </c>
      <c r="B32" s="96" t="s">
        <v>214</v>
      </c>
      <c r="C32" s="74">
        <v>43070</v>
      </c>
      <c r="D32" s="48" t="s">
        <v>4</v>
      </c>
      <c r="E32" s="101" t="s">
        <v>44</v>
      </c>
      <c r="F32" s="101" t="s">
        <v>43</v>
      </c>
      <c r="G32" s="101" t="s">
        <v>44</v>
      </c>
      <c r="H32" s="101" t="s">
        <v>44</v>
      </c>
      <c r="I32" s="101" t="s">
        <v>44</v>
      </c>
      <c r="J32" s="101" t="s">
        <v>18</v>
      </c>
      <c r="K32" s="101" t="s">
        <v>18</v>
      </c>
      <c r="L32" s="101" t="s">
        <v>44</v>
      </c>
      <c r="M32" s="101" t="s">
        <v>43</v>
      </c>
      <c r="N32" s="101" t="s">
        <v>44</v>
      </c>
      <c r="O32" s="101" t="s">
        <v>43</v>
      </c>
      <c r="P32" s="100" t="s">
        <v>39</v>
      </c>
      <c r="Q32" s="100" t="s">
        <v>39</v>
      </c>
      <c r="R32" s="101" t="s">
        <v>39</v>
      </c>
      <c r="S32" s="101" t="s">
        <v>38</v>
      </c>
      <c r="T32" s="101" t="s">
        <v>38</v>
      </c>
      <c r="U32" s="101" t="s">
        <v>40</v>
      </c>
      <c r="V32" s="101" t="s">
        <v>40</v>
      </c>
      <c r="W32" s="101" t="s">
        <v>40</v>
      </c>
      <c r="X32" s="102" t="s">
        <v>38</v>
      </c>
      <c r="Y32" s="102" t="s">
        <v>38</v>
      </c>
      <c r="Z32" s="101" t="s">
        <v>38</v>
      </c>
      <c r="AA32" s="102" t="s">
        <v>38</v>
      </c>
      <c r="AB32" s="101" t="s">
        <v>39</v>
      </c>
      <c r="AC32" s="101" t="s">
        <v>38</v>
      </c>
      <c r="AD32" s="102" t="s">
        <v>38</v>
      </c>
      <c r="AE32" s="102" t="s">
        <v>38</v>
      </c>
      <c r="AF32" s="101" t="s">
        <v>39</v>
      </c>
      <c r="AG32" s="102" t="s">
        <v>38</v>
      </c>
      <c r="AH32" s="101" t="s">
        <v>38</v>
      </c>
      <c r="AI32" s="101" t="s">
        <v>38</v>
      </c>
      <c r="AJ32" s="101" t="s">
        <v>38</v>
      </c>
      <c r="AK32" s="100" t="s">
        <v>39</v>
      </c>
      <c r="AL32" s="101" t="s">
        <v>39</v>
      </c>
      <c r="AM32" s="101" t="s">
        <v>40</v>
      </c>
      <c r="AN32" s="101" t="s">
        <v>40</v>
      </c>
      <c r="AO32" s="101" t="s">
        <v>38</v>
      </c>
      <c r="AP32" s="101" t="s">
        <v>38</v>
      </c>
      <c r="AQ32" s="101" t="s">
        <v>39</v>
      </c>
      <c r="AR32" s="100" t="s">
        <v>39</v>
      </c>
      <c r="AS32" s="101" t="s">
        <v>38</v>
      </c>
      <c r="AT32" s="101" t="s">
        <v>39</v>
      </c>
      <c r="AU32" s="101" t="s">
        <v>39</v>
      </c>
      <c r="AV32" s="101" t="s">
        <v>40</v>
      </c>
      <c r="AW32" s="101" t="s">
        <v>39</v>
      </c>
      <c r="AX32" s="101" t="s">
        <v>38</v>
      </c>
      <c r="AY32" s="101" t="s">
        <v>39</v>
      </c>
      <c r="AZ32" s="101" t="s">
        <v>39</v>
      </c>
      <c r="BA32" s="101" t="s">
        <v>39</v>
      </c>
      <c r="BB32" s="101" t="s">
        <v>38</v>
      </c>
      <c r="BC32" s="101" t="s">
        <v>39</v>
      </c>
      <c r="BD32" s="70">
        <v>10</v>
      </c>
      <c r="BE32" s="70">
        <v>0</v>
      </c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 s="7"/>
      <c r="CS32" s="7"/>
      <c r="CT32" s="7"/>
      <c r="CU32" s="7"/>
      <c r="CV32" s="7"/>
      <c r="CW32" s="7"/>
      <c r="CX32" s="7"/>
      <c r="CY32" s="7"/>
      <c r="CZ32" s="7"/>
      <c r="DA32" s="7"/>
      <c r="DB32" s="7"/>
      <c r="DC32" s="7"/>
      <c r="DD32" s="7"/>
      <c r="DE32" s="7"/>
      <c r="DF32" s="7"/>
      <c r="DG32" s="7"/>
      <c r="DH32" s="7"/>
    </row>
    <row r="33" spans="1:112" s="16" customFormat="1" ht="12.75" customHeight="1" x14ac:dyDescent="0.25">
      <c r="A33" s="81" t="s">
        <v>9</v>
      </c>
      <c r="B33" s="96" t="s">
        <v>214</v>
      </c>
      <c r="C33" s="74">
        <v>43405</v>
      </c>
      <c r="D33" s="111" t="s">
        <v>4</v>
      </c>
      <c r="E33" s="49" t="s">
        <v>44</v>
      </c>
      <c r="F33" s="49" t="s">
        <v>43</v>
      </c>
      <c r="G33" s="49" t="s">
        <v>44</v>
      </c>
      <c r="H33" s="49" t="s">
        <v>44</v>
      </c>
      <c r="I33" s="49" t="s">
        <v>44</v>
      </c>
      <c r="J33" s="49" t="s">
        <v>18</v>
      </c>
      <c r="K33" s="49" t="s">
        <v>18</v>
      </c>
      <c r="L33" s="49" t="s">
        <v>44</v>
      </c>
      <c r="M33" s="49" t="s">
        <v>43</v>
      </c>
      <c r="N33" s="49" t="s">
        <v>44</v>
      </c>
      <c r="O33" s="49" t="s">
        <v>43</v>
      </c>
      <c r="P33" s="49" t="s">
        <v>39</v>
      </c>
      <c r="Q33" s="49" t="s">
        <v>39</v>
      </c>
      <c r="R33" s="49" t="s">
        <v>39</v>
      </c>
      <c r="S33" s="49" t="s">
        <v>38</v>
      </c>
      <c r="T33" s="49" t="s">
        <v>38</v>
      </c>
      <c r="U33" s="49" t="s">
        <v>40</v>
      </c>
      <c r="V33" s="49" t="s">
        <v>40</v>
      </c>
      <c r="W33" s="49" t="s">
        <v>40</v>
      </c>
      <c r="X33" s="49" t="s">
        <v>38</v>
      </c>
      <c r="Y33" s="49" t="s">
        <v>38</v>
      </c>
      <c r="Z33" s="49" t="s">
        <v>38</v>
      </c>
      <c r="AA33" s="49" t="s">
        <v>38</v>
      </c>
      <c r="AB33" s="49" t="s">
        <v>39</v>
      </c>
      <c r="AC33" s="49" t="s">
        <v>38</v>
      </c>
      <c r="AD33" s="49" t="s">
        <v>38</v>
      </c>
      <c r="AE33" s="49" t="s">
        <v>38</v>
      </c>
      <c r="AF33" s="49" t="s">
        <v>39</v>
      </c>
      <c r="AG33" s="49" t="s">
        <v>38</v>
      </c>
      <c r="AH33" s="49" t="s">
        <v>38</v>
      </c>
      <c r="AI33" s="49" t="s">
        <v>38</v>
      </c>
      <c r="AJ33" s="49" t="s">
        <v>38</v>
      </c>
      <c r="AK33" s="49" t="s">
        <v>39</v>
      </c>
      <c r="AL33" s="49" t="s">
        <v>39</v>
      </c>
      <c r="AM33" s="100" t="s">
        <v>39</v>
      </c>
      <c r="AN33" s="100" t="s">
        <v>39</v>
      </c>
      <c r="AO33" s="49" t="s">
        <v>38</v>
      </c>
      <c r="AP33" s="49" t="s">
        <v>38</v>
      </c>
      <c r="AQ33" s="49" t="s">
        <v>39</v>
      </c>
      <c r="AR33" s="49" t="s">
        <v>39</v>
      </c>
      <c r="AS33" s="49" t="s">
        <v>38</v>
      </c>
      <c r="AT33" s="49" t="s">
        <v>39</v>
      </c>
      <c r="AU33" s="49" t="s">
        <v>39</v>
      </c>
      <c r="AV33" s="49" t="s">
        <v>40</v>
      </c>
      <c r="AW33" s="116" t="s">
        <v>39</v>
      </c>
      <c r="AX33" s="49" t="s">
        <v>38</v>
      </c>
      <c r="AY33" s="49" t="s">
        <v>39</v>
      </c>
      <c r="AZ33" s="49" t="s">
        <v>39</v>
      </c>
      <c r="BA33" s="49" t="s">
        <v>39</v>
      </c>
      <c r="BB33" s="49" t="s">
        <v>38</v>
      </c>
      <c r="BC33" s="49" t="s">
        <v>39</v>
      </c>
      <c r="BD33" s="113">
        <v>2</v>
      </c>
      <c r="BE33" s="70"/>
      <c r="BF33" s="7"/>
      <c r="BG33" s="7"/>
      <c r="BH33" s="7"/>
      <c r="BI33" s="2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 s="7"/>
      <c r="CS33" s="7"/>
      <c r="CT33" s="7"/>
      <c r="CU33" s="7"/>
      <c r="CV33" s="7"/>
      <c r="CW33" s="7"/>
      <c r="CX33" s="7"/>
      <c r="CY33" s="7"/>
      <c r="CZ33" s="7"/>
      <c r="DA33" s="7"/>
      <c r="DB33" s="7"/>
      <c r="DC33" s="7"/>
      <c r="DD33" s="7"/>
      <c r="DE33" s="7"/>
      <c r="DF33" s="7"/>
      <c r="DG33" s="7"/>
      <c r="DH33" s="7"/>
    </row>
    <row r="34" spans="1:112" s="64" customFormat="1" ht="12.75" customHeight="1" x14ac:dyDescent="0.25">
      <c r="A34" s="79" t="s">
        <v>373</v>
      </c>
      <c r="B34" s="96" t="s">
        <v>213</v>
      </c>
      <c r="C34" s="310">
        <v>45323</v>
      </c>
      <c r="D34" s="211" t="s">
        <v>8</v>
      </c>
      <c r="E34" s="212" t="s">
        <v>44</v>
      </c>
      <c r="F34" s="212" t="s">
        <v>43</v>
      </c>
      <c r="G34" s="212" t="s">
        <v>18</v>
      </c>
      <c r="H34" s="212" t="s">
        <v>44</v>
      </c>
      <c r="I34" s="212" t="s">
        <v>44</v>
      </c>
      <c r="J34" s="212" t="s">
        <v>44</v>
      </c>
      <c r="K34" s="212" t="s">
        <v>44</v>
      </c>
      <c r="L34" s="212" t="s">
        <v>44</v>
      </c>
      <c r="M34" s="212" t="s">
        <v>43</v>
      </c>
      <c r="N34" s="212" t="s">
        <v>44</v>
      </c>
      <c r="O34" s="212" t="s">
        <v>44</v>
      </c>
      <c r="P34" s="212" t="s">
        <v>39</v>
      </c>
      <c r="Q34" s="212" t="s">
        <v>38</v>
      </c>
      <c r="R34" s="212" t="s">
        <v>39</v>
      </c>
      <c r="S34" s="212" t="s">
        <v>39</v>
      </c>
      <c r="T34" s="212" t="s">
        <v>39</v>
      </c>
      <c r="U34" s="212" t="s">
        <v>39</v>
      </c>
      <c r="V34" s="212" t="s">
        <v>39</v>
      </c>
      <c r="W34" s="212" t="s">
        <v>40</v>
      </c>
      <c r="X34" s="212" t="s">
        <v>39</v>
      </c>
      <c r="Y34" s="212" t="s">
        <v>39</v>
      </c>
      <c r="Z34" s="212" t="s">
        <v>38</v>
      </c>
      <c r="AA34" s="212" t="s">
        <v>38</v>
      </c>
      <c r="AB34" s="212" t="s">
        <v>38</v>
      </c>
      <c r="AC34" s="212" t="s">
        <v>40</v>
      </c>
      <c r="AD34" s="212" t="s">
        <v>40</v>
      </c>
      <c r="AE34" s="212" t="s">
        <v>40</v>
      </c>
      <c r="AF34" s="212" t="s">
        <v>38</v>
      </c>
      <c r="AG34" s="212" t="s">
        <v>39</v>
      </c>
      <c r="AH34" s="212" t="s">
        <v>39</v>
      </c>
      <c r="AI34" s="212" t="s">
        <v>38</v>
      </c>
      <c r="AJ34" s="212" t="s">
        <v>39</v>
      </c>
      <c r="AK34" s="212" t="s">
        <v>39</v>
      </c>
      <c r="AL34" s="212" t="s">
        <v>39</v>
      </c>
      <c r="AM34" s="212" t="s">
        <v>40</v>
      </c>
      <c r="AN34" s="212" t="s">
        <v>39</v>
      </c>
      <c r="AO34" s="212" t="s">
        <v>40</v>
      </c>
      <c r="AP34" s="212" t="s">
        <v>40</v>
      </c>
      <c r="AQ34" s="212" t="s">
        <v>40</v>
      </c>
      <c r="AR34" s="212" t="s">
        <v>38</v>
      </c>
      <c r="AS34" s="212" t="s">
        <v>39</v>
      </c>
      <c r="AT34" s="212" t="s">
        <v>39</v>
      </c>
      <c r="AU34" s="212" t="s">
        <v>39</v>
      </c>
      <c r="AV34" s="212" t="s">
        <v>40</v>
      </c>
      <c r="AW34" s="212" t="s">
        <v>40</v>
      </c>
      <c r="AX34" s="212" t="s">
        <v>41</v>
      </c>
      <c r="AY34" s="212" t="s">
        <v>39</v>
      </c>
      <c r="AZ34" s="212" t="s">
        <v>39</v>
      </c>
      <c r="BA34" s="212" t="s">
        <v>39</v>
      </c>
      <c r="BB34" s="212" t="s">
        <v>39</v>
      </c>
      <c r="BC34" s="212" t="s">
        <v>39</v>
      </c>
      <c r="BD34" s="311"/>
      <c r="BE34" s="311"/>
      <c r="BF34" s="7"/>
      <c r="BG34" s="7"/>
      <c r="BH34" s="7"/>
      <c r="BI34" s="2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</row>
    <row r="35" spans="1:112" s="64" customFormat="1" ht="12.75" customHeight="1" outlineLevel="1" x14ac:dyDescent="0.25">
      <c r="A35" s="79" t="s">
        <v>311</v>
      </c>
      <c r="B35" s="96" t="s">
        <v>223</v>
      </c>
      <c r="C35" s="74">
        <v>44682</v>
      </c>
      <c r="D35" s="48" t="s">
        <v>116</v>
      </c>
      <c r="E35" s="212" t="s">
        <v>44</v>
      </c>
      <c r="F35" s="212" t="s">
        <v>43</v>
      </c>
      <c r="G35" s="212" t="s">
        <v>43</v>
      </c>
      <c r="H35" s="212" t="s">
        <v>44</v>
      </c>
      <c r="I35" s="212" t="s">
        <v>44</v>
      </c>
      <c r="J35" s="212" t="s">
        <v>43</v>
      </c>
      <c r="K35" s="212" t="s">
        <v>44</v>
      </c>
      <c r="L35" s="212" t="s">
        <v>44</v>
      </c>
      <c r="M35" s="212" t="s">
        <v>44</v>
      </c>
      <c r="N35" s="212" t="s">
        <v>44</v>
      </c>
      <c r="O35" s="212" t="s">
        <v>44</v>
      </c>
      <c r="P35" s="212" t="s">
        <v>39</v>
      </c>
      <c r="Q35" s="212" t="s">
        <v>38</v>
      </c>
      <c r="R35" s="212" t="s">
        <v>39</v>
      </c>
      <c r="S35" s="212" t="s">
        <v>38</v>
      </c>
      <c r="T35" s="212" t="s">
        <v>39</v>
      </c>
      <c r="U35" s="212" t="s">
        <v>39</v>
      </c>
      <c r="V35" s="212" t="s">
        <v>39</v>
      </c>
      <c r="W35" s="212" t="s">
        <v>39</v>
      </c>
      <c r="X35" s="212" t="s">
        <v>38</v>
      </c>
      <c r="Y35" s="212" t="s">
        <v>39</v>
      </c>
      <c r="Z35" s="212" t="s">
        <v>38</v>
      </c>
      <c r="AA35" s="212" t="s">
        <v>39</v>
      </c>
      <c r="AB35" s="212" t="s">
        <v>39</v>
      </c>
      <c r="AC35" s="212" t="s">
        <v>39</v>
      </c>
      <c r="AD35" s="212" t="s">
        <v>39</v>
      </c>
      <c r="AE35" s="212" t="s">
        <v>39</v>
      </c>
      <c r="AF35" s="212" t="s">
        <v>38</v>
      </c>
      <c r="AG35" s="212" t="s">
        <v>38</v>
      </c>
      <c r="AH35" s="212" t="s">
        <v>39</v>
      </c>
      <c r="AI35" s="212" t="s">
        <v>39</v>
      </c>
      <c r="AJ35" s="212" t="s">
        <v>39</v>
      </c>
      <c r="AK35" s="212" t="s">
        <v>40</v>
      </c>
      <c r="AL35" s="212" t="s">
        <v>39</v>
      </c>
      <c r="AM35" s="212" t="s">
        <v>39</v>
      </c>
      <c r="AN35" s="212" t="s">
        <v>39</v>
      </c>
      <c r="AO35" s="212" t="s">
        <v>39</v>
      </c>
      <c r="AP35" s="212" t="s">
        <v>39</v>
      </c>
      <c r="AQ35" s="212" t="s">
        <v>39</v>
      </c>
      <c r="AR35" s="212" t="s">
        <v>38</v>
      </c>
      <c r="AS35" s="212" t="s">
        <v>38</v>
      </c>
      <c r="AT35" s="212" t="s">
        <v>38</v>
      </c>
      <c r="AU35" s="212" t="s">
        <v>39</v>
      </c>
      <c r="AV35" s="212" t="s">
        <v>39</v>
      </c>
      <c r="AW35" s="212" t="s">
        <v>39</v>
      </c>
      <c r="AX35" s="212" t="s">
        <v>39</v>
      </c>
      <c r="AY35" s="212" t="s">
        <v>39</v>
      </c>
      <c r="AZ35" s="212" t="s">
        <v>39</v>
      </c>
      <c r="BA35" s="212" t="s">
        <v>39</v>
      </c>
      <c r="BB35" s="212" t="s">
        <v>39</v>
      </c>
      <c r="BC35" s="212" t="s">
        <v>39</v>
      </c>
      <c r="BD35" s="89"/>
      <c r="BE35" s="70"/>
      <c r="BF35" s="7"/>
      <c r="BG35" s="7"/>
      <c r="BH35" s="7"/>
      <c r="BI35" s="2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</row>
    <row r="36" spans="1:112" s="64" customFormat="1" ht="12.75" customHeight="1" x14ac:dyDescent="0.25">
      <c r="A36" s="81" t="s">
        <v>311</v>
      </c>
      <c r="B36" s="96" t="s">
        <v>213</v>
      </c>
      <c r="C36" s="74">
        <v>43344</v>
      </c>
      <c r="D36" s="87" t="s">
        <v>230</v>
      </c>
      <c r="E36" s="212" t="s">
        <v>44</v>
      </c>
      <c r="F36" s="212" t="s">
        <v>43</v>
      </c>
      <c r="G36" s="212" t="s">
        <v>43</v>
      </c>
      <c r="H36" s="212" t="s">
        <v>44</v>
      </c>
      <c r="I36" s="212" t="s">
        <v>44</v>
      </c>
      <c r="J36" s="212" t="s">
        <v>43</v>
      </c>
      <c r="K36" s="212" t="s">
        <v>44</v>
      </c>
      <c r="L36" s="212" t="s">
        <v>44</v>
      </c>
      <c r="M36" s="212" t="s">
        <v>44</v>
      </c>
      <c r="N36" s="212" t="s">
        <v>44</v>
      </c>
      <c r="O36" s="212" t="s">
        <v>44</v>
      </c>
      <c r="P36" s="212" t="s">
        <v>40</v>
      </c>
      <c r="Q36" s="212" t="s">
        <v>39</v>
      </c>
      <c r="R36" s="212" t="s">
        <v>39</v>
      </c>
      <c r="S36" s="212" t="s">
        <v>38</v>
      </c>
      <c r="T36" s="212" t="s">
        <v>40</v>
      </c>
      <c r="U36" s="212" t="s">
        <v>40</v>
      </c>
      <c r="V36" s="212" t="s">
        <v>40</v>
      </c>
      <c r="W36" s="212" t="s">
        <v>39</v>
      </c>
      <c r="X36" s="212" t="s">
        <v>38</v>
      </c>
      <c r="Y36" s="212" t="s">
        <v>39</v>
      </c>
      <c r="Z36" s="212" t="s">
        <v>38</v>
      </c>
      <c r="AA36" s="212" t="s">
        <v>39</v>
      </c>
      <c r="AB36" s="212" t="s">
        <v>39</v>
      </c>
      <c r="AC36" s="212" t="s">
        <v>39</v>
      </c>
      <c r="AD36" s="212" t="s">
        <v>38</v>
      </c>
      <c r="AE36" s="212" t="s">
        <v>39</v>
      </c>
      <c r="AF36" s="212" t="s">
        <v>38</v>
      </c>
      <c r="AG36" s="212" t="s">
        <v>39</v>
      </c>
      <c r="AH36" s="212" t="s">
        <v>39</v>
      </c>
      <c r="AI36" s="212" t="s">
        <v>39</v>
      </c>
      <c r="AJ36" s="212" t="s">
        <v>39</v>
      </c>
      <c r="AK36" s="212" t="s">
        <v>40</v>
      </c>
      <c r="AL36" s="212" t="s">
        <v>40</v>
      </c>
      <c r="AM36" s="212" t="s">
        <v>39</v>
      </c>
      <c r="AN36" s="212" t="s">
        <v>39</v>
      </c>
      <c r="AO36" s="212" t="s">
        <v>39</v>
      </c>
      <c r="AP36" s="212" t="s">
        <v>39</v>
      </c>
      <c r="AQ36" s="212" t="s">
        <v>39</v>
      </c>
      <c r="AR36" s="212" t="s">
        <v>38</v>
      </c>
      <c r="AS36" s="212" t="s">
        <v>38</v>
      </c>
      <c r="AT36" s="212" t="s">
        <v>38</v>
      </c>
      <c r="AU36" s="212" t="s">
        <v>39</v>
      </c>
      <c r="AV36" s="212" t="s">
        <v>39</v>
      </c>
      <c r="AW36" s="212" t="s">
        <v>39</v>
      </c>
      <c r="AX36" s="212" t="s">
        <v>39</v>
      </c>
      <c r="AY36" s="212" t="s">
        <v>39</v>
      </c>
      <c r="AZ36" s="212" t="s">
        <v>39</v>
      </c>
      <c r="BA36" s="212" t="s">
        <v>39</v>
      </c>
      <c r="BB36" s="212" t="s">
        <v>39</v>
      </c>
      <c r="BC36" s="212" t="s">
        <v>39</v>
      </c>
      <c r="BD36" s="89"/>
      <c r="BE36" s="70"/>
      <c r="BF36" s="7"/>
      <c r="BG36" s="7"/>
      <c r="BH36" s="7"/>
      <c r="BI36" s="2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  <c r="CY36" s="7"/>
      <c r="CZ36" s="7"/>
      <c r="DA36" s="7"/>
      <c r="DB36" s="7"/>
      <c r="DC36" s="7"/>
      <c r="DD36" s="7"/>
      <c r="DE36" s="7"/>
      <c r="DF36" s="7"/>
      <c r="DG36" s="7"/>
      <c r="DH36" s="7"/>
    </row>
    <row r="37" spans="1:112" s="64" customFormat="1" ht="12.75" customHeight="1" outlineLevel="1" x14ac:dyDescent="0.25">
      <c r="A37" s="81" t="s">
        <v>311</v>
      </c>
      <c r="B37" s="96" t="s">
        <v>214</v>
      </c>
      <c r="C37" s="74">
        <v>44682</v>
      </c>
      <c r="D37" s="211" t="s">
        <v>116</v>
      </c>
      <c r="E37" s="49" t="s">
        <v>44</v>
      </c>
      <c r="F37" s="49" t="s">
        <v>43</v>
      </c>
      <c r="G37" s="49" t="s">
        <v>43</v>
      </c>
      <c r="H37" s="49" t="s">
        <v>44</v>
      </c>
      <c r="I37" s="49" t="s">
        <v>44</v>
      </c>
      <c r="J37" s="49" t="s">
        <v>43</v>
      </c>
      <c r="K37" s="49" t="s">
        <v>44</v>
      </c>
      <c r="L37" s="49" t="s">
        <v>44</v>
      </c>
      <c r="M37" s="49" t="s">
        <v>44</v>
      </c>
      <c r="N37" s="49" t="s">
        <v>44</v>
      </c>
      <c r="O37" s="49" t="s">
        <v>44</v>
      </c>
      <c r="P37" s="100" t="s">
        <v>39</v>
      </c>
      <c r="Q37" s="100" t="s">
        <v>38</v>
      </c>
      <c r="R37" s="49" t="s">
        <v>39</v>
      </c>
      <c r="S37" s="49" t="s">
        <v>38</v>
      </c>
      <c r="T37" s="100" t="s">
        <v>39</v>
      </c>
      <c r="U37" s="100" t="s">
        <v>39</v>
      </c>
      <c r="V37" s="100" t="s">
        <v>39</v>
      </c>
      <c r="W37" s="49" t="s">
        <v>39</v>
      </c>
      <c r="X37" s="49" t="s">
        <v>38</v>
      </c>
      <c r="Y37" s="49" t="s">
        <v>39</v>
      </c>
      <c r="Z37" s="49" t="s">
        <v>38</v>
      </c>
      <c r="AA37" s="49" t="s">
        <v>39</v>
      </c>
      <c r="AB37" s="49" t="s">
        <v>39</v>
      </c>
      <c r="AC37" s="49" t="s">
        <v>39</v>
      </c>
      <c r="AD37" s="100" t="s">
        <v>39</v>
      </c>
      <c r="AE37" s="49" t="s">
        <v>39</v>
      </c>
      <c r="AF37" s="49" t="s">
        <v>38</v>
      </c>
      <c r="AG37" s="100" t="s">
        <v>38</v>
      </c>
      <c r="AH37" s="49" t="s">
        <v>39</v>
      </c>
      <c r="AI37" s="49" t="s">
        <v>39</v>
      </c>
      <c r="AJ37" s="49" t="s">
        <v>39</v>
      </c>
      <c r="AK37" s="49" t="s">
        <v>40</v>
      </c>
      <c r="AL37" s="100" t="s">
        <v>39</v>
      </c>
      <c r="AM37" s="212" t="s">
        <v>39</v>
      </c>
      <c r="AN37" s="212" t="s">
        <v>39</v>
      </c>
      <c r="AO37" s="49" t="s">
        <v>39</v>
      </c>
      <c r="AP37" s="49" t="s">
        <v>39</v>
      </c>
      <c r="AQ37" s="49" t="s">
        <v>39</v>
      </c>
      <c r="AR37" s="49" t="s">
        <v>38</v>
      </c>
      <c r="AS37" s="49" t="s">
        <v>38</v>
      </c>
      <c r="AT37" s="49" t="s">
        <v>38</v>
      </c>
      <c r="AU37" s="49" t="s">
        <v>39</v>
      </c>
      <c r="AV37" s="49" t="s">
        <v>39</v>
      </c>
      <c r="AW37" s="212" t="s">
        <v>39</v>
      </c>
      <c r="AX37" s="49" t="s">
        <v>39</v>
      </c>
      <c r="AY37" s="49" t="s">
        <v>39</v>
      </c>
      <c r="AZ37" s="49" t="s">
        <v>39</v>
      </c>
      <c r="BA37" s="49" t="s">
        <v>39</v>
      </c>
      <c r="BB37" s="49" t="s">
        <v>39</v>
      </c>
      <c r="BC37" s="49" t="s">
        <v>39</v>
      </c>
      <c r="BD37" s="70">
        <v>7</v>
      </c>
      <c r="BE37" s="70">
        <v>1</v>
      </c>
      <c r="BF37" s="7"/>
      <c r="BG37" s="7"/>
      <c r="BH37" s="7"/>
      <c r="BI37" s="2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</row>
    <row r="38" spans="1:112" s="64" customFormat="1" ht="12.75" customHeight="1" outlineLevel="1" x14ac:dyDescent="0.25">
      <c r="A38" s="78" t="s">
        <v>22</v>
      </c>
      <c r="B38" s="96" t="s">
        <v>284</v>
      </c>
      <c r="C38" s="73">
        <v>44166</v>
      </c>
      <c r="D38" s="211" t="s">
        <v>0</v>
      </c>
      <c r="E38" s="49" t="s">
        <v>44</v>
      </c>
      <c r="F38" s="49" t="s">
        <v>43</v>
      </c>
      <c r="G38" s="49" t="s">
        <v>44</v>
      </c>
      <c r="H38" s="49" t="s">
        <v>18</v>
      </c>
      <c r="I38" s="49" t="s">
        <v>18</v>
      </c>
      <c r="J38" s="49" t="s">
        <v>44</v>
      </c>
      <c r="K38" s="49" t="s">
        <v>18</v>
      </c>
      <c r="L38" s="49" t="s">
        <v>18</v>
      </c>
      <c r="M38" s="49" t="s">
        <v>43</v>
      </c>
      <c r="N38" s="49" t="s">
        <v>44</v>
      </c>
      <c r="O38" s="49" t="s">
        <v>43</v>
      </c>
      <c r="P38" s="49" t="s">
        <v>40</v>
      </c>
      <c r="Q38" s="49" t="s">
        <v>39</v>
      </c>
      <c r="R38" s="49" t="s">
        <v>39</v>
      </c>
      <c r="S38" s="49" t="s">
        <v>39</v>
      </c>
      <c r="T38" s="49" t="s">
        <v>39</v>
      </c>
      <c r="U38" s="49" t="s">
        <v>38</v>
      </c>
      <c r="V38" s="49" t="s">
        <v>39</v>
      </c>
      <c r="W38" s="49" t="s">
        <v>39</v>
      </c>
      <c r="X38" s="49" t="s">
        <v>39</v>
      </c>
      <c r="Y38" s="49" t="s">
        <v>39</v>
      </c>
      <c r="Z38" s="49" t="s">
        <v>38</v>
      </c>
      <c r="AA38" s="49" t="s">
        <v>39</v>
      </c>
      <c r="AB38" s="49" t="s">
        <v>39</v>
      </c>
      <c r="AC38" s="49" t="s">
        <v>39</v>
      </c>
      <c r="AD38" s="49" t="s">
        <v>40</v>
      </c>
      <c r="AE38" s="49" t="s">
        <v>38</v>
      </c>
      <c r="AF38" s="49" t="s">
        <v>39</v>
      </c>
      <c r="AG38" s="49" t="s">
        <v>38</v>
      </c>
      <c r="AH38" s="49" t="s">
        <v>39</v>
      </c>
      <c r="AI38" s="49" t="s">
        <v>38</v>
      </c>
      <c r="AJ38" s="49" t="s">
        <v>38</v>
      </c>
      <c r="AK38" s="49" t="s">
        <v>39</v>
      </c>
      <c r="AL38" s="49" t="s">
        <v>39</v>
      </c>
      <c r="AM38" s="49" t="s">
        <v>40</v>
      </c>
      <c r="AN38" s="49" t="s">
        <v>40</v>
      </c>
      <c r="AO38" s="49" t="s">
        <v>39</v>
      </c>
      <c r="AP38" s="49" t="s">
        <v>39</v>
      </c>
      <c r="AQ38" s="100" t="s">
        <v>39</v>
      </c>
      <c r="AR38" s="49" t="s">
        <v>39</v>
      </c>
      <c r="AS38" s="49" t="s">
        <v>38</v>
      </c>
      <c r="AT38" s="49" t="s">
        <v>39</v>
      </c>
      <c r="AU38" s="49" t="s">
        <v>39</v>
      </c>
      <c r="AV38" s="100" t="s">
        <v>38</v>
      </c>
      <c r="AW38" s="49" t="s">
        <v>39</v>
      </c>
      <c r="AX38" s="49" t="s">
        <v>40</v>
      </c>
      <c r="AY38" s="49" t="s">
        <v>39</v>
      </c>
      <c r="AZ38" s="49" t="s">
        <v>39</v>
      </c>
      <c r="BA38" s="49" t="s">
        <v>39</v>
      </c>
      <c r="BB38" s="49" t="s">
        <v>39</v>
      </c>
      <c r="BC38" s="49" t="s">
        <v>39</v>
      </c>
      <c r="BD38" s="70"/>
      <c r="BE38" s="70"/>
      <c r="BF38" s="7"/>
      <c r="BG38" s="7"/>
      <c r="BH38" s="7"/>
      <c r="BI38" s="2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</row>
    <row r="39" spans="1:112" s="64" customFormat="1" ht="12.75" customHeight="1" outlineLevel="1" x14ac:dyDescent="0.25">
      <c r="A39" s="81" t="s">
        <v>22</v>
      </c>
      <c r="B39" s="96" t="s">
        <v>213</v>
      </c>
      <c r="C39" s="73">
        <v>42675</v>
      </c>
      <c r="D39" s="211" t="s">
        <v>0</v>
      </c>
      <c r="E39" s="49" t="s">
        <v>44</v>
      </c>
      <c r="F39" s="49" t="s">
        <v>43</v>
      </c>
      <c r="G39" s="49" t="s">
        <v>44</v>
      </c>
      <c r="H39" s="49" t="s">
        <v>18</v>
      </c>
      <c r="I39" s="49" t="s">
        <v>18</v>
      </c>
      <c r="J39" s="49" t="s">
        <v>44</v>
      </c>
      <c r="K39" s="49" t="s">
        <v>18</v>
      </c>
      <c r="L39" s="49" t="s">
        <v>18</v>
      </c>
      <c r="M39" s="49" t="s">
        <v>43</v>
      </c>
      <c r="N39" s="49" t="s">
        <v>44</v>
      </c>
      <c r="O39" s="49" t="s">
        <v>43</v>
      </c>
      <c r="P39" s="49" t="s">
        <v>40</v>
      </c>
      <c r="Q39" s="49" t="s">
        <v>39</v>
      </c>
      <c r="R39" s="49" t="s">
        <v>39</v>
      </c>
      <c r="S39" s="49" t="s">
        <v>39</v>
      </c>
      <c r="T39" s="49" t="s">
        <v>39</v>
      </c>
      <c r="U39" s="49" t="s">
        <v>38</v>
      </c>
      <c r="V39" s="49" t="s">
        <v>39</v>
      </c>
      <c r="W39" s="49" t="s">
        <v>39</v>
      </c>
      <c r="X39" s="49" t="s">
        <v>40</v>
      </c>
      <c r="Y39" s="49" t="s">
        <v>39</v>
      </c>
      <c r="Z39" s="49" t="s">
        <v>38</v>
      </c>
      <c r="AA39" s="49" t="s">
        <v>39</v>
      </c>
      <c r="AB39" s="49" t="s">
        <v>39</v>
      </c>
      <c r="AC39" s="49" t="s">
        <v>39</v>
      </c>
      <c r="AD39" s="49" t="s">
        <v>38</v>
      </c>
      <c r="AE39" s="49" t="s">
        <v>40</v>
      </c>
      <c r="AF39" s="49" t="s">
        <v>39</v>
      </c>
      <c r="AG39" s="49" t="s">
        <v>40</v>
      </c>
      <c r="AH39" s="49" t="s">
        <v>40</v>
      </c>
      <c r="AI39" s="49" t="s">
        <v>38</v>
      </c>
      <c r="AJ39" s="49" t="s">
        <v>38</v>
      </c>
      <c r="AK39" s="49" t="s">
        <v>39</v>
      </c>
      <c r="AL39" s="49" t="s">
        <v>39</v>
      </c>
      <c r="AM39" s="49" t="s">
        <v>40</v>
      </c>
      <c r="AN39" s="49" t="s">
        <v>40</v>
      </c>
      <c r="AO39" s="49" t="s">
        <v>40</v>
      </c>
      <c r="AP39" s="49" t="s">
        <v>39</v>
      </c>
      <c r="AQ39" s="49" t="s">
        <v>40</v>
      </c>
      <c r="AR39" s="49" t="s">
        <v>39</v>
      </c>
      <c r="AS39" s="49" t="s">
        <v>38</v>
      </c>
      <c r="AT39" s="49" t="s">
        <v>39</v>
      </c>
      <c r="AU39" s="49" t="s">
        <v>39</v>
      </c>
      <c r="AV39" s="49" t="s">
        <v>40</v>
      </c>
      <c r="AW39" s="212" t="s">
        <v>40</v>
      </c>
      <c r="AX39" s="49" t="s">
        <v>40</v>
      </c>
      <c r="AY39" s="49" t="s">
        <v>39</v>
      </c>
      <c r="AZ39" s="49" t="s">
        <v>39</v>
      </c>
      <c r="BA39" s="49" t="s">
        <v>39</v>
      </c>
      <c r="BB39" s="49" t="s">
        <v>39</v>
      </c>
      <c r="BC39" s="49" t="s">
        <v>39</v>
      </c>
      <c r="BD39" s="70"/>
      <c r="BE39" s="70"/>
      <c r="BF39" s="7"/>
      <c r="BG39" s="7"/>
      <c r="BH39" s="7"/>
      <c r="BI39" s="2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 s="7"/>
      <c r="CS39" s="7"/>
      <c r="CT39" s="7"/>
      <c r="CU39" s="7"/>
      <c r="CV39" s="7"/>
      <c r="CW39" s="7"/>
      <c r="CX39" s="7"/>
      <c r="CY39" s="7"/>
      <c r="CZ39" s="7"/>
      <c r="DA39" s="7"/>
      <c r="DB39" s="7"/>
      <c r="DC39" s="7"/>
      <c r="DD39" s="7"/>
      <c r="DE39" s="7"/>
      <c r="DF39" s="7"/>
      <c r="DG39" s="7"/>
      <c r="DH39" s="7"/>
    </row>
    <row r="40" spans="1:112" s="14" customFormat="1" ht="12.75" customHeight="1" x14ac:dyDescent="0.25">
      <c r="A40" s="81" t="s">
        <v>22</v>
      </c>
      <c r="B40" s="96" t="s">
        <v>214</v>
      </c>
      <c r="C40" s="73">
        <v>43344</v>
      </c>
      <c r="D40" s="211" t="s">
        <v>0</v>
      </c>
      <c r="E40" s="49" t="s">
        <v>44</v>
      </c>
      <c r="F40" s="49" t="s">
        <v>43</v>
      </c>
      <c r="G40" s="49" t="s">
        <v>44</v>
      </c>
      <c r="H40" s="49" t="s">
        <v>18</v>
      </c>
      <c r="I40" s="49" t="s">
        <v>18</v>
      </c>
      <c r="J40" s="49" t="s">
        <v>44</v>
      </c>
      <c r="K40" s="49" t="s">
        <v>18</v>
      </c>
      <c r="L40" s="49" t="s">
        <v>18</v>
      </c>
      <c r="M40" s="49" t="s">
        <v>43</v>
      </c>
      <c r="N40" s="49" t="s">
        <v>44</v>
      </c>
      <c r="O40" s="49" t="s">
        <v>43</v>
      </c>
      <c r="P40" s="212" t="s">
        <v>40</v>
      </c>
      <c r="Q40" s="212" t="s">
        <v>39</v>
      </c>
      <c r="R40" s="49" t="s">
        <v>39</v>
      </c>
      <c r="S40" s="49" t="s">
        <v>39</v>
      </c>
      <c r="T40" s="49" t="s">
        <v>39</v>
      </c>
      <c r="U40" s="212" t="s">
        <v>38</v>
      </c>
      <c r="V40" s="49" t="s">
        <v>39</v>
      </c>
      <c r="W40" s="49" t="s">
        <v>39</v>
      </c>
      <c r="X40" s="49" t="s">
        <v>40</v>
      </c>
      <c r="Y40" s="212" t="s">
        <v>39</v>
      </c>
      <c r="Z40" s="49" t="s">
        <v>38</v>
      </c>
      <c r="AA40" s="212" t="s">
        <v>39</v>
      </c>
      <c r="AB40" s="49" t="s">
        <v>39</v>
      </c>
      <c r="AC40" s="49" t="s">
        <v>39</v>
      </c>
      <c r="AD40" s="212" t="s">
        <v>38</v>
      </c>
      <c r="AE40" s="49" t="s">
        <v>40</v>
      </c>
      <c r="AF40" s="212" t="s">
        <v>39</v>
      </c>
      <c r="AG40" s="212" t="s">
        <v>40</v>
      </c>
      <c r="AH40" s="49" t="s">
        <v>39</v>
      </c>
      <c r="AI40" s="49" t="s">
        <v>38</v>
      </c>
      <c r="AJ40" s="49" t="s">
        <v>38</v>
      </c>
      <c r="AK40" s="49" t="s">
        <v>39</v>
      </c>
      <c r="AL40" s="212" t="s">
        <v>39</v>
      </c>
      <c r="AM40" s="49" t="s">
        <v>40</v>
      </c>
      <c r="AN40" s="212" t="s">
        <v>40</v>
      </c>
      <c r="AO40" s="49" t="s">
        <v>40</v>
      </c>
      <c r="AP40" s="49" t="s">
        <v>39</v>
      </c>
      <c r="AQ40" s="49" t="s">
        <v>40</v>
      </c>
      <c r="AR40" s="49" t="s">
        <v>39</v>
      </c>
      <c r="AS40" s="212" t="s">
        <v>38</v>
      </c>
      <c r="AT40" s="49" t="s">
        <v>39</v>
      </c>
      <c r="AU40" s="212" t="s">
        <v>39</v>
      </c>
      <c r="AV40" s="49" t="s">
        <v>40</v>
      </c>
      <c r="AW40" s="212" t="s">
        <v>40</v>
      </c>
      <c r="AX40" s="212" t="s">
        <v>40</v>
      </c>
      <c r="AY40" s="49" t="s">
        <v>39</v>
      </c>
      <c r="AZ40" s="49" t="s">
        <v>39</v>
      </c>
      <c r="BA40" s="49" t="s">
        <v>39</v>
      </c>
      <c r="BB40" s="49" t="s">
        <v>39</v>
      </c>
      <c r="BC40" s="49" t="s">
        <v>39</v>
      </c>
      <c r="BD40" s="70">
        <v>1</v>
      </c>
      <c r="BE40" s="70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</row>
    <row r="41" spans="1:112" s="14" customFormat="1" ht="12.75" customHeight="1" x14ac:dyDescent="0.25">
      <c r="A41" s="81" t="s">
        <v>22</v>
      </c>
      <c r="B41" s="96" t="s">
        <v>214</v>
      </c>
      <c r="C41" s="73">
        <v>43678</v>
      </c>
      <c r="D41" s="211" t="s">
        <v>0</v>
      </c>
      <c r="E41" s="212" t="s">
        <v>44</v>
      </c>
      <c r="F41" s="212" t="s">
        <v>43</v>
      </c>
      <c r="G41" s="212" t="s">
        <v>44</v>
      </c>
      <c r="H41" s="212" t="s">
        <v>18</v>
      </c>
      <c r="I41" s="212" t="s">
        <v>18</v>
      </c>
      <c r="J41" s="212" t="s">
        <v>44</v>
      </c>
      <c r="K41" s="212" t="s">
        <v>18</v>
      </c>
      <c r="L41" s="212" t="s">
        <v>18</v>
      </c>
      <c r="M41" s="212" t="s">
        <v>43</v>
      </c>
      <c r="N41" s="212" t="s">
        <v>44</v>
      </c>
      <c r="O41" s="212" t="s">
        <v>43</v>
      </c>
      <c r="P41" s="212" t="s">
        <v>40</v>
      </c>
      <c r="Q41" s="212" t="s">
        <v>39</v>
      </c>
      <c r="R41" s="212" t="s">
        <v>39</v>
      </c>
      <c r="S41" s="212" t="s">
        <v>39</v>
      </c>
      <c r="T41" s="212" t="s">
        <v>39</v>
      </c>
      <c r="U41" s="212" t="s">
        <v>38</v>
      </c>
      <c r="V41" s="212" t="s">
        <v>39</v>
      </c>
      <c r="W41" s="212" t="s">
        <v>39</v>
      </c>
      <c r="X41" s="212" t="s">
        <v>39</v>
      </c>
      <c r="Y41" s="212" t="s">
        <v>39</v>
      </c>
      <c r="Z41" s="212" t="s">
        <v>38</v>
      </c>
      <c r="AA41" s="212" t="s">
        <v>39</v>
      </c>
      <c r="AB41" s="212" t="s">
        <v>39</v>
      </c>
      <c r="AC41" s="212" t="s">
        <v>39</v>
      </c>
      <c r="AD41" s="212" t="s">
        <v>38</v>
      </c>
      <c r="AE41" s="212" t="s">
        <v>38</v>
      </c>
      <c r="AF41" s="49" t="s">
        <v>39</v>
      </c>
      <c r="AG41" s="49" t="s">
        <v>38</v>
      </c>
      <c r="AH41" s="212" t="s">
        <v>39</v>
      </c>
      <c r="AI41" s="49" t="s">
        <v>38</v>
      </c>
      <c r="AJ41" s="49" t="s">
        <v>38</v>
      </c>
      <c r="AK41" s="212" t="s">
        <v>39</v>
      </c>
      <c r="AL41" s="49" t="s">
        <v>39</v>
      </c>
      <c r="AM41" s="212" t="s">
        <v>40</v>
      </c>
      <c r="AN41" s="49" t="s">
        <v>40</v>
      </c>
      <c r="AO41" s="212" t="s">
        <v>39</v>
      </c>
      <c r="AP41" s="212" t="s">
        <v>39</v>
      </c>
      <c r="AQ41" s="212" t="s">
        <v>40</v>
      </c>
      <c r="AR41" s="49" t="s">
        <v>39</v>
      </c>
      <c r="AS41" s="49" t="s">
        <v>38</v>
      </c>
      <c r="AT41" s="49" t="s">
        <v>39</v>
      </c>
      <c r="AU41" s="49" t="s">
        <v>39</v>
      </c>
      <c r="AV41" s="212" t="s">
        <v>40</v>
      </c>
      <c r="AW41" s="49" t="s">
        <v>39</v>
      </c>
      <c r="AX41" s="49" t="s">
        <v>40</v>
      </c>
      <c r="AY41" s="49" t="s">
        <v>39</v>
      </c>
      <c r="AZ41" s="49" t="s">
        <v>39</v>
      </c>
      <c r="BA41" s="49" t="s">
        <v>39</v>
      </c>
      <c r="BB41" s="49" t="s">
        <v>39</v>
      </c>
      <c r="BC41" s="49" t="s">
        <v>39</v>
      </c>
      <c r="BD41" s="70">
        <v>5</v>
      </c>
      <c r="BE41" s="70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</row>
    <row r="42" spans="1:112" s="14" customFormat="1" ht="12.75" customHeight="1" x14ac:dyDescent="0.25">
      <c r="A42" s="81" t="s">
        <v>22</v>
      </c>
      <c r="B42" s="96" t="s">
        <v>214</v>
      </c>
      <c r="C42" s="73">
        <v>44166</v>
      </c>
      <c r="D42" s="48" t="s">
        <v>0</v>
      </c>
      <c r="E42" s="49" t="s">
        <v>44</v>
      </c>
      <c r="F42" s="49" t="s">
        <v>43</v>
      </c>
      <c r="G42" s="49" t="s">
        <v>44</v>
      </c>
      <c r="H42" s="49" t="s">
        <v>18</v>
      </c>
      <c r="I42" s="49" t="s">
        <v>18</v>
      </c>
      <c r="J42" s="49" t="s">
        <v>44</v>
      </c>
      <c r="K42" s="49" t="s">
        <v>18</v>
      </c>
      <c r="L42" s="49" t="s">
        <v>18</v>
      </c>
      <c r="M42" s="49" t="s">
        <v>43</v>
      </c>
      <c r="N42" s="49" t="s">
        <v>44</v>
      </c>
      <c r="O42" s="49" t="s">
        <v>43</v>
      </c>
      <c r="P42" s="49" t="s">
        <v>40</v>
      </c>
      <c r="Q42" s="49" t="s">
        <v>39</v>
      </c>
      <c r="R42" s="49" t="s">
        <v>39</v>
      </c>
      <c r="S42" s="49" t="s">
        <v>39</v>
      </c>
      <c r="T42" s="49" t="s">
        <v>39</v>
      </c>
      <c r="U42" s="49" t="s">
        <v>38</v>
      </c>
      <c r="V42" s="49" t="s">
        <v>39</v>
      </c>
      <c r="W42" s="212" t="s">
        <v>39</v>
      </c>
      <c r="X42" s="49" t="s">
        <v>39</v>
      </c>
      <c r="Y42" s="49" t="s">
        <v>39</v>
      </c>
      <c r="Z42" s="49" t="s">
        <v>38</v>
      </c>
      <c r="AA42" s="49" t="s">
        <v>39</v>
      </c>
      <c r="AB42" s="49" t="s">
        <v>39</v>
      </c>
      <c r="AC42" s="49" t="s">
        <v>39</v>
      </c>
      <c r="AD42" s="212" t="s">
        <v>40</v>
      </c>
      <c r="AE42" s="49" t="s">
        <v>38</v>
      </c>
      <c r="AF42" s="49" t="s">
        <v>39</v>
      </c>
      <c r="AG42" s="49" t="s">
        <v>38</v>
      </c>
      <c r="AH42" s="49" t="s">
        <v>39</v>
      </c>
      <c r="AI42" s="49" t="s">
        <v>38</v>
      </c>
      <c r="AJ42" s="49" t="s">
        <v>38</v>
      </c>
      <c r="AK42" s="49" t="s">
        <v>39</v>
      </c>
      <c r="AL42" s="49" t="s">
        <v>39</v>
      </c>
      <c r="AM42" s="49" t="s">
        <v>40</v>
      </c>
      <c r="AN42" s="49" t="s">
        <v>40</v>
      </c>
      <c r="AO42" s="49" t="s">
        <v>39</v>
      </c>
      <c r="AP42" s="49" t="s">
        <v>39</v>
      </c>
      <c r="AQ42" s="100" t="s">
        <v>39</v>
      </c>
      <c r="AR42" s="49" t="s">
        <v>39</v>
      </c>
      <c r="AS42" s="49" t="s">
        <v>38</v>
      </c>
      <c r="AT42" s="49" t="s">
        <v>39</v>
      </c>
      <c r="AU42" s="49" t="s">
        <v>39</v>
      </c>
      <c r="AV42" s="100" t="s">
        <v>38</v>
      </c>
      <c r="AW42" s="49" t="s">
        <v>39</v>
      </c>
      <c r="AX42" s="49" t="s">
        <v>40</v>
      </c>
      <c r="AY42" s="49" t="s">
        <v>39</v>
      </c>
      <c r="AZ42" s="49" t="s">
        <v>39</v>
      </c>
      <c r="BA42" s="49" t="s">
        <v>39</v>
      </c>
      <c r="BB42" s="49" t="s">
        <v>39</v>
      </c>
      <c r="BC42" s="49" t="s">
        <v>39</v>
      </c>
      <c r="BD42" s="70">
        <v>2</v>
      </c>
      <c r="BE42" s="70">
        <v>1</v>
      </c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</row>
    <row r="43" spans="1:112" s="14" customFormat="1" ht="12.75" customHeight="1" x14ac:dyDescent="0.25">
      <c r="A43" s="90" t="s">
        <v>227</v>
      </c>
      <c r="B43" s="96" t="s">
        <v>223</v>
      </c>
      <c r="C43" s="74">
        <v>44228</v>
      </c>
      <c r="D43" s="76" t="s">
        <v>5</v>
      </c>
      <c r="E43" s="49" t="s">
        <v>18</v>
      </c>
      <c r="F43" s="49" t="s">
        <v>44</v>
      </c>
      <c r="G43" s="49" t="s">
        <v>44</v>
      </c>
      <c r="H43" s="49" t="s">
        <v>44</v>
      </c>
      <c r="I43" s="49" t="s">
        <v>44</v>
      </c>
      <c r="J43" s="49" t="s">
        <v>18</v>
      </c>
      <c r="K43" s="49" t="s">
        <v>18</v>
      </c>
      <c r="L43" s="49" t="s">
        <v>18</v>
      </c>
      <c r="M43" s="49" t="s">
        <v>18</v>
      </c>
      <c r="N43" s="49" t="s">
        <v>18</v>
      </c>
      <c r="O43" s="49" t="s">
        <v>18</v>
      </c>
      <c r="P43" s="49" t="s">
        <v>39</v>
      </c>
      <c r="Q43" s="49" t="s">
        <v>39</v>
      </c>
      <c r="R43" s="49" t="s">
        <v>39</v>
      </c>
      <c r="S43" s="49" t="s">
        <v>38</v>
      </c>
      <c r="T43" s="49" t="s">
        <v>39</v>
      </c>
      <c r="U43" s="49" t="s">
        <v>39</v>
      </c>
      <c r="V43" s="49" t="s">
        <v>39</v>
      </c>
      <c r="W43" s="49" t="s">
        <v>40</v>
      </c>
      <c r="X43" s="49" t="s">
        <v>38</v>
      </c>
      <c r="Y43" s="49" t="s">
        <v>39</v>
      </c>
      <c r="Z43" s="49" t="s">
        <v>38</v>
      </c>
      <c r="AA43" s="49" t="s">
        <v>39</v>
      </c>
      <c r="AB43" s="49" t="s">
        <v>39</v>
      </c>
      <c r="AC43" s="49" t="s">
        <v>39</v>
      </c>
      <c r="AD43" s="49" t="s">
        <v>40</v>
      </c>
      <c r="AE43" s="49" t="s">
        <v>39</v>
      </c>
      <c r="AF43" s="49" t="s">
        <v>39</v>
      </c>
      <c r="AG43" s="49" t="s">
        <v>39</v>
      </c>
      <c r="AH43" s="49" t="s">
        <v>39</v>
      </c>
      <c r="AI43" s="49" t="s">
        <v>38</v>
      </c>
      <c r="AJ43" s="49" t="s">
        <v>40</v>
      </c>
      <c r="AK43" s="49" t="s">
        <v>39</v>
      </c>
      <c r="AL43" s="49" t="s">
        <v>40</v>
      </c>
      <c r="AM43" s="49" t="s">
        <v>40</v>
      </c>
      <c r="AN43" s="49" t="s">
        <v>39</v>
      </c>
      <c r="AO43" s="49" t="s">
        <v>38</v>
      </c>
      <c r="AP43" s="49" t="s">
        <v>38</v>
      </c>
      <c r="AQ43" s="49" t="s">
        <v>39</v>
      </c>
      <c r="AR43" s="49" t="s">
        <v>39</v>
      </c>
      <c r="AS43" s="49" t="s">
        <v>39</v>
      </c>
      <c r="AT43" s="49" t="s">
        <v>40</v>
      </c>
      <c r="AU43" s="49" t="s">
        <v>39</v>
      </c>
      <c r="AV43" s="49" t="s">
        <v>39</v>
      </c>
      <c r="AW43" s="49" t="s">
        <v>39</v>
      </c>
      <c r="AX43" s="49" t="s">
        <v>39</v>
      </c>
      <c r="AY43" s="49" t="s">
        <v>40</v>
      </c>
      <c r="AZ43" s="49" t="s">
        <v>39</v>
      </c>
      <c r="BA43" s="49" t="s">
        <v>39</v>
      </c>
      <c r="BB43" s="49" t="s">
        <v>39</v>
      </c>
      <c r="BC43" s="49" t="s">
        <v>39</v>
      </c>
      <c r="BD43" s="70"/>
      <c r="BE43" s="70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</row>
    <row r="44" spans="1:112" s="14" customFormat="1" ht="12.75" customHeight="1" x14ac:dyDescent="0.25">
      <c r="A44" s="81" t="s">
        <v>227</v>
      </c>
      <c r="B44" s="96" t="s">
        <v>213</v>
      </c>
      <c r="C44" s="74">
        <v>43132</v>
      </c>
      <c r="D44" s="76" t="s">
        <v>5</v>
      </c>
      <c r="E44" s="49" t="s">
        <v>18</v>
      </c>
      <c r="F44" s="49" t="s">
        <v>44</v>
      </c>
      <c r="G44" s="49" t="s">
        <v>44</v>
      </c>
      <c r="H44" s="49" t="s">
        <v>44</v>
      </c>
      <c r="I44" s="49" t="s">
        <v>44</v>
      </c>
      <c r="J44" s="49" t="s">
        <v>18</v>
      </c>
      <c r="K44" s="49" t="s">
        <v>18</v>
      </c>
      <c r="L44" s="49" t="s">
        <v>18</v>
      </c>
      <c r="M44" s="49" t="s">
        <v>18</v>
      </c>
      <c r="N44" s="49" t="s">
        <v>18</v>
      </c>
      <c r="O44" s="49" t="s">
        <v>18</v>
      </c>
      <c r="P44" s="49" t="s">
        <v>40</v>
      </c>
      <c r="Q44" s="49" t="s">
        <v>39</v>
      </c>
      <c r="R44" s="49" t="s">
        <v>39</v>
      </c>
      <c r="S44" s="49" t="s">
        <v>40</v>
      </c>
      <c r="T44" s="49" t="s">
        <v>39</v>
      </c>
      <c r="U44" s="49" t="s">
        <v>39</v>
      </c>
      <c r="V44" s="49" t="s">
        <v>41</v>
      </c>
      <c r="W44" s="49" t="s">
        <v>41</v>
      </c>
      <c r="X44" s="49" t="s">
        <v>38</v>
      </c>
      <c r="Y44" s="49" t="s">
        <v>39</v>
      </c>
      <c r="Z44" s="49" t="s">
        <v>38</v>
      </c>
      <c r="AA44" s="49" t="s">
        <v>39</v>
      </c>
      <c r="AB44" s="49" t="s">
        <v>39</v>
      </c>
      <c r="AC44" s="49" t="s">
        <v>39</v>
      </c>
      <c r="AD44" s="49" t="s">
        <v>38</v>
      </c>
      <c r="AE44" s="49" t="s">
        <v>39</v>
      </c>
      <c r="AF44" s="49" t="s">
        <v>39</v>
      </c>
      <c r="AG44" s="49" t="s">
        <v>39</v>
      </c>
      <c r="AH44" s="49" t="s">
        <v>40</v>
      </c>
      <c r="AI44" s="49" t="s">
        <v>40</v>
      </c>
      <c r="AJ44" s="49" t="s">
        <v>39</v>
      </c>
      <c r="AK44" s="49" t="s">
        <v>39</v>
      </c>
      <c r="AL44" s="49" t="s">
        <v>40</v>
      </c>
      <c r="AM44" s="49" t="s">
        <v>40</v>
      </c>
      <c r="AN44" s="49" t="s">
        <v>39</v>
      </c>
      <c r="AO44" s="49" t="s">
        <v>38</v>
      </c>
      <c r="AP44" s="49" t="s">
        <v>38</v>
      </c>
      <c r="AQ44" s="49" t="s">
        <v>39</v>
      </c>
      <c r="AR44" s="49" t="s">
        <v>40</v>
      </c>
      <c r="AS44" s="49" t="s">
        <v>39</v>
      </c>
      <c r="AT44" s="49" t="s">
        <v>40</v>
      </c>
      <c r="AU44" s="49" t="s">
        <v>40</v>
      </c>
      <c r="AV44" s="49" t="s">
        <v>40</v>
      </c>
      <c r="AW44" s="49" t="s">
        <v>40</v>
      </c>
      <c r="AX44" s="49" t="s">
        <v>39</v>
      </c>
      <c r="AY44" s="49" t="s">
        <v>40</v>
      </c>
      <c r="AZ44" s="49" t="s">
        <v>39</v>
      </c>
      <c r="BA44" s="49" t="s">
        <v>40</v>
      </c>
      <c r="BB44" s="49" t="s">
        <v>39</v>
      </c>
      <c r="BC44" s="49" t="s">
        <v>39</v>
      </c>
      <c r="BD44" s="70"/>
      <c r="BE44" s="70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</row>
    <row r="45" spans="1:112" s="14" customFormat="1" ht="12.65" customHeight="1" outlineLevel="1" x14ac:dyDescent="0.25">
      <c r="A45" s="81" t="s">
        <v>227</v>
      </c>
      <c r="B45" s="96" t="s">
        <v>214</v>
      </c>
      <c r="C45" s="74">
        <v>44228</v>
      </c>
      <c r="D45" s="76" t="s">
        <v>5</v>
      </c>
      <c r="E45" s="49" t="s">
        <v>18</v>
      </c>
      <c r="F45" s="49" t="s">
        <v>44</v>
      </c>
      <c r="G45" s="49" t="s">
        <v>44</v>
      </c>
      <c r="H45" s="49" t="s">
        <v>44</v>
      </c>
      <c r="I45" s="49" t="s">
        <v>44</v>
      </c>
      <c r="J45" s="49" t="s">
        <v>18</v>
      </c>
      <c r="K45" s="49" t="s">
        <v>18</v>
      </c>
      <c r="L45" s="49" t="s">
        <v>18</v>
      </c>
      <c r="M45" s="49" t="s">
        <v>18</v>
      </c>
      <c r="N45" s="49" t="s">
        <v>18</v>
      </c>
      <c r="O45" s="49" t="s">
        <v>18</v>
      </c>
      <c r="P45" s="100" t="s">
        <v>39</v>
      </c>
      <c r="Q45" s="212" t="s">
        <v>39</v>
      </c>
      <c r="R45" s="49" t="s">
        <v>39</v>
      </c>
      <c r="S45" s="100" t="s">
        <v>38</v>
      </c>
      <c r="T45" s="212" t="s">
        <v>39</v>
      </c>
      <c r="U45" s="212" t="s">
        <v>39</v>
      </c>
      <c r="V45" s="100" t="s">
        <v>39</v>
      </c>
      <c r="W45" s="100" t="s">
        <v>40</v>
      </c>
      <c r="X45" s="49" t="s">
        <v>38</v>
      </c>
      <c r="Y45" s="49" t="s">
        <v>39</v>
      </c>
      <c r="Z45" s="49" t="s">
        <v>38</v>
      </c>
      <c r="AA45" s="49" t="s">
        <v>39</v>
      </c>
      <c r="AB45" s="49" t="s">
        <v>39</v>
      </c>
      <c r="AC45" s="49" t="s">
        <v>39</v>
      </c>
      <c r="AD45" s="100" t="s">
        <v>40</v>
      </c>
      <c r="AE45" s="49" t="s">
        <v>39</v>
      </c>
      <c r="AF45" s="49" t="s">
        <v>39</v>
      </c>
      <c r="AG45" s="212" t="s">
        <v>39</v>
      </c>
      <c r="AH45" s="100" t="s">
        <v>39</v>
      </c>
      <c r="AI45" s="100" t="s">
        <v>38</v>
      </c>
      <c r="AJ45" s="100" t="s">
        <v>40</v>
      </c>
      <c r="AK45" s="49" t="s">
        <v>39</v>
      </c>
      <c r="AL45" s="212" t="s">
        <v>40</v>
      </c>
      <c r="AM45" s="49" t="s">
        <v>40</v>
      </c>
      <c r="AN45" s="49" t="s">
        <v>39</v>
      </c>
      <c r="AO45" s="49" t="s">
        <v>38</v>
      </c>
      <c r="AP45" s="49" t="s">
        <v>38</v>
      </c>
      <c r="AQ45" s="49" t="s">
        <v>39</v>
      </c>
      <c r="AR45" s="100" t="s">
        <v>39</v>
      </c>
      <c r="AS45" s="49" t="s">
        <v>39</v>
      </c>
      <c r="AT45" s="49" t="s">
        <v>40</v>
      </c>
      <c r="AU45" s="100" t="s">
        <v>39</v>
      </c>
      <c r="AV45" s="100" t="s">
        <v>39</v>
      </c>
      <c r="AW45" s="100" t="s">
        <v>39</v>
      </c>
      <c r="AX45" s="49" t="s">
        <v>39</v>
      </c>
      <c r="AY45" s="49" t="s">
        <v>40</v>
      </c>
      <c r="AZ45" s="49" t="s">
        <v>39</v>
      </c>
      <c r="BA45" s="100" t="s">
        <v>39</v>
      </c>
      <c r="BB45" s="49" t="s">
        <v>39</v>
      </c>
      <c r="BC45" s="49" t="s">
        <v>39</v>
      </c>
      <c r="BD45" s="70">
        <v>11</v>
      </c>
      <c r="BE45" s="70">
        <v>2</v>
      </c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</row>
    <row r="46" spans="1:112" s="14" customFormat="1" ht="12.75" customHeight="1" outlineLevel="1" x14ac:dyDescent="0.25">
      <c r="A46" s="78" t="s">
        <v>274</v>
      </c>
      <c r="B46" s="96" t="s">
        <v>213</v>
      </c>
      <c r="C46" s="140">
        <v>43800</v>
      </c>
      <c r="D46" s="141" t="s">
        <v>109</v>
      </c>
      <c r="E46" s="143" t="s">
        <v>43</v>
      </c>
      <c r="F46" s="143" t="s">
        <v>43</v>
      </c>
      <c r="G46" s="143" t="s">
        <v>44</v>
      </c>
      <c r="H46" s="143" t="s">
        <v>44</v>
      </c>
      <c r="I46" s="143" t="s">
        <v>18</v>
      </c>
      <c r="J46" s="143" t="s">
        <v>43</v>
      </c>
      <c r="K46" s="143" t="s">
        <v>44</v>
      </c>
      <c r="L46" s="143" t="s">
        <v>44</v>
      </c>
      <c r="M46" s="143" t="s">
        <v>43</v>
      </c>
      <c r="N46" s="143" t="s">
        <v>44</v>
      </c>
      <c r="O46" s="143" t="s">
        <v>43</v>
      </c>
      <c r="P46" s="143" t="s">
        <v>39</v>
      </c>
      <c r="Q46" s="143" t="s">
        <v>39</v>
      </c>
      <c r="R46" s="143" t="s">
        <v>38</v>
      </c>
      <c r="S46" s="143" t="s">
        <v>38</v>
      </c>
      <c r="T46" s="143" t="s">
        <v>38</v>
      </c>
      <c r="U46" s="143" t="s">
        <v>39</v>
      </c>
      <c r="V46" s="143" t="s">
        <v>39</v>
      </c>
      <c r="W46" s="143" t="s">
        <v>40</v>
      </c>
      <c r="X46" s="143" t="s">
        <v>38</v>
      </c>
      <c r="Y46" s="143" t="s">
        <v>39</v>
      </c>
      <c r="Z46" s="143" t="s">
        <v>39</v>
      </c>
      <c r="AA46" s="143" t="s">
        <v>39</v>
      </c>
      <c r="AB46" s="143" t="s">
        <v>39</v>
      </c>
      <c r="AC46" s="143" t="s">
        <v>38</v>
      </c>
      <c r="AD46" s="143" t="s">
        <v>40</v>
      </c>
      <c r="AE46" s="143" t="s">
        <v>39</v>
      </c>
      <c r="AF46" s="143" t="s">
        <v>39</v>
      </c>
      <c r="AG46" s="143" t="s">
        <v>39</v>
      </c>
      <c r="AH46" s="143" t="s">
        <v>39</v>
      </c>
      <c r="AI46" s="143" t="s">
        <v>38</v>
      </c>
      <c r="AJ46" s="143" t="s">
        <v>38</v>
      </c>
      <c r="AK46" s="143" t="s">
        <v>39</v>
      </c>
      <c r="AL46" s="143" t="s">
        <v>39</v>
      </c>
      <c r="AM46" s="143" t="s">
        <v>39</v>
      </c>
      <c r="AN46" s="143" t="s">
        <v>39</v>
      </c>
      <c r="AO46" s="143" t="s">
        <v>39</v>
      </c>
      <c r="AP46" s="143" t="s">
        <v>39</v>
      </c>
      <c r="AQ46" s="143" t="s">
        <v>40</v>
      </c>
      <c r="AR46" s="143" t="s">
        <v>38</v>
      </c>
      <c r="AS46" s="143" t="s">
        <v>38</v>
      </c>
      <c r="AT46" s="143" t="s">
        <v>38</v>
      </c>
      <c r="AU46" s="143" t="s">
        <v>39</v>
      </c>
      <c r="AV46" s="143" t="s">
        <v>39</v>
      </c>
      <c r="AW46" s="143" t="s">
        <v>38</v>
      </c>
      <c r="AX46" s="143" t="s">
        <v>39</v>
      </c>
      <c r="AY46" s="143" t="s">
        <v>38</v>
      </c>
      <c r="AZ46" s="143" t="s">
        <v>39</v>
      </c>
      <c r="BA46" s="143" t="s">
        <v>39</v>
      </c>
      <c r="BB46" s="143" t="s">
        <v>39</v>
      </c>
      <c r="BC46" s="143" t="s">
        <v>39</v>
      </c>
      <c r="BD46" s="144"/>
      <c r="BE46" s="70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</row>
    <row r="47" spans="1:112" s="14" customFormat="1" ht="12.75" customHeight="1" outlineLevel="1" x14ac:dyDescent="0.25">
      <c r="A47" s="78" t="s">
        <v>10</v>
      </c>
      <c r="B47" s="96" t="s">
        <v>223</v>
      </c>
      <c r="C47" s="73">
        <v>43344</v>
      </c>
      <c r="D47" s="48" t="s">
        <v>4</v>
      </c>
      <c r="E47" s="49" t="s">
        <v>43</v>
      </c>
      <c r="F47" s="49" t="s">
        <v>43</v>
      </c>
      <c r="G47" s="49" t="s">
        <v>44</v>
      </c>
      <c r="H47" s="49" t="s">
        <v>44</v>
      </c>
      <c r="I47" s="49" t="s">
        <v>44</v>
      </c>
      <c r="J47" s="49" t="s">
        <v>43</v>
      </c>
      <c r="K47" s="49" t="s">
        <v>44</v>
      </c>
      <c r="L47" s="49" t="s">
        <v>44</v>
      </c>
      <c r="M47" s="49" t="s">
        <v>43</v>
      </c>
      <c r="N47" s="49" t="s">
        <v>44</v>
      </c>
      <c r="O47" s="49" t="s">
        <v>44</v>
      </c>
      <c r="P47" s="49" t="s">
        <v>38</v>
      </c>
      <c r="Q47" s="49" t="s">
        <v>38</v>
      </c>
      <c r="R47" s="49" t="s">
        <v>38</v>
      </c>
      <c r="S47" s="49" t="s">
        <v>38</v>
      </c>
      <c r="T47" s="49" t="s">
        <v>38</v>
      </c>
      <c r="U47" s="49" t="s">
        <v>40</v>
      </c>
      <c r="V47" s="49" t="s">
        <v>40</v>
      </c>
      <c r="W47" s="49" t="s">
        <v>39</v>
      </c>
      <c r="X47" s="49" t="s">
        <v>38</v>
      </c>
      <c r="Y47" s="49" t="s">
        <v>38</v>
      </c>
      <c r="Z47" s="49" t="s">
        <v>38</v>
      </c>
      <c r="AA47" s="49" t="s">
        <v>38</v>
      </c>
      <c r="AB47" s="49" t="s">
        <v>40</v>
      </c>
      <c r="AC47" s="49" t="s">
        <v>39</v>
      </c>
      <c r="AD47" s="49" t="s">
        <v>39</v>
      </c>
      <c r="AE47" s="49" t="s">
        <v>38</v>
      </c>
      <c r="AF47" s="49" t="s">
        <v>39</v>
      </c>
      <c r="AG47" s="49" t="s">
        <v>39</v>
      </c>
      <c r="AH47" s="49" t="s">
        <v>38</v>
      </c>
      <c r="AI47" s="49" t="s">
        <v>38</v>
      </c>
      <c r="AJ47" s="49" t="s">
        <v>38</v>
      </c>
      <c r="AK47" s="49" t="s">
        <v>39</v>
      </c>
      <c r="AL47" s="49" t="s">
        <v>39</v>
      </c>
      <c r="AM47" s="49" t="s">
        <v>39</v>
      </c>
      <c r="AN47" s="49" t="s">
        <v>39</v>
      </c>
      <c r="AO47" s="49" t="s">
        <v>38</v>
      </c>
      <c r="AP47" s="49" t="s">
        <v>38</v>
      </c>
      <c r="AQ47" s="49" t="s">
        <v>39</v>
      </c>
      <c r="AR47" s="49" t="s">
        <v>38</v>
      </c>
      <c r="AS47" s="49" t="s">
        <v>38</v>
      </c>
      <c r="AT47" s="49" t="s">
        <v>38</v>
      </c>
      <c r="AU47" s="49" t="s">
        <v>38</v>
      </c>
      <c r="AV47" s="49" t="s">
        <v>39</v>
      </c>
      <c r="AW47" s="49" t="s">
        <v>39</v>
      </c>
      <c r="AX47" s="49" t="s">
        <v>38</v>
      </c>
      <c r="AY47" s="49" t="s">
        <v>38</v>
      </c>
      <c r="AZ47" s="49" t="s">
        <v>39</v>
      </c>
      <c r="BA47" s="49" t="s">
        <v>39</v>
      </c>
      <c r="BB47" s="49" t="s">
        <v>39</v>
      </c>
      <c r="BC47" s="49" t="s">
        <v>39</v>
      </c>
      <c r="BD47" s="70"/>
      <c r="BE47" s="70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</row>
    <row r="48" spans="1:112" s="14" customFormat="1" ht="12.75" customHeight="1" outlineLevel="1" x14ac:dyDescent="0.25">
      <c r="A48" s="81" t="s">
        <v>10</v>
      </c>
      <c r="B48" s="96" t="s">
        <v>213</v>
      </c>
      <c r="C48" s="73">
        <v>42095</v>
      </c>
      <c r="D48" s="48" t="s">
        <v>4</v>
      </c>
      <c r="E48" s="49" t="s">
        <v>43</v>
      </c>
      <c r="F48" s="49" t="s">
        <v>43</v>
      </c>
      <c r="G48" s="49" t="s">
        <v>44</v>
      </c>
      <c r="H48" s="49" t="s">
        <v>44</v>
      </c>
      <c r="I48" s="49" t="s">
        <v>44</v>
      </c>
      <c r="J48" s="49" t="s">
        <v>43</v>
      </c>
      <c r="K48" s="49" t="s">
        <v>44</v>
      </c>
      <c r="L48" s="49" t="s">
        <v>44</v>
      </c>
      <c r="M48" s="49" t="s">
        <v>43</v>
      </c>
      <c r="N48" s="49" t="s">
        <v>44</v>
      </c>
      <c r="O48" s="49" t="s">
        <v>44</v>
      </c>
      <c r="P48" s="49" t="s">
        <v>39</v>
      </c>
      <c r="Q48" s="49" t="s">
        <v>39</v>
      </c>
      <c r="R48" s="49" t="s">
        <v>38</v>
      </c>
      <c r="S48" s="49" t="s">
        <v>38</v>
      </c>
      <c r="T48" s="49" t="s">
        <v>39</v>
      </c>
      <c r="U48" s="49" t="s">
        <v>40</v>
      </c>
      <c r="V48" s="49" t="s">
        <v>40</v>
      </c>
      <c r="W48" s="49" t="s">
        <v>40</v>
      </c>
      <c r="X48" s="49" t="s">
        <v>38</v>
      </c>
      <c r="Y48" s="49" t="s">
        <v>39</v>
      </c>
      <c r="Z48" s="49" t="s">
        <v>38</v>
      </c>
      <c r="AA48" s="49" t="s">
        <v>40</v>
      </c>
      <c r="AB48" s="49" t="s">
        <v>40</v>
      </c>
      <c r="AC48" s="49" t="s">
        <v>39</v>
      </c>
      <c r="AD48" s="49" t="s">
        <v>39</v>
      </c>
      <c r="AE48" s="49" t="s">
        <v>40</v>
      </c>
      <c r="AF48" s="49" t="s">
        <v>40</v>
      </c>
      <c r="AG48" s="49" t="s">
        <v>40</v>
      </c>
      <c r="AH48" s="49" t="s">
        <v>39</v>
      </c>
      <c r="AI48" s="49" t="s">
        <v>38</v>
      </c>
      <c r="AJ48" s="49" t="s">
        <v>38</v>
      </c>
      <c r="AK48" s="49" t="s">
        <v>39</v>
      </c>
      <c r="AL48" s="49" t="s">
        <v>39</v>
      </c>
      <c r="AM48" s="49" t="s">
        <v>39</v>
      </c>
      <c r="AN48" s="49" t="s">
        <v>39</v>
      </c>
      <c r="AO48" s="49" t="s">
        <v>40</v>
      </c>
      <c r="AP48" s="49" t="s">
        <v>39</v>
      </c>
      <c r="AQ48" s="49" t="s">
        <v>40</v>
      </c>
      <c r="AR48" s="49" t="s">
        <v>38</v>
      </c>
      <c r="AS48" s="49" t="s">
        <v>38</v>
      </c>
      <c r="AT48" s="49" t="s">
        <v>38</v>
      </c>
      <c r="AU48" s="49" t="s">
        <v>38</v>
      </c>
      <c r="AV48" s="49" t="s">
        <v>40</v>
      </c>
      <c r="AW48" s="49" t="s">
        <v>39</v>
      </c>
      <c r="AX48" s="49" t="s">
        <v>39</v>
      </c>
      <c r="AY48" s="49" t="s">
        <v>38</v>
      </c>
      <c r="AZ48" s="49" t="s">
        <v>39</v>
      </c>
      <c r="BA48" s="49" t="s">
        <v>39</v>
      </c>
      <c r="BB48" s="49" t="s">
        <v>39</v>
      </c>
      <c r="BC48" s="49" t="s">
        <v>39</v>
      </c>
      <c r="BD48" s="70"/>
      <c r="BE48" s="70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</row>
    <row r="49" spans="1:113" s="14" customFormat="1" ht="12" customHeight="1" x14ac:dyDescent="0.25">
      <c r="A49" s="81" t="s">
        <v>10</v>
      </c>
      <c r="B49" s="96" t="s">
        <v>214</v>
      </c>
      <c r="C49" s="73">
        <v>43344</v>
      </c>
      <c r="D49" s="48" t="s">
        <v>4</v>
      </c>
      <c r="E49" s="49" t="s">
        <v>43</v>
      </c>
      <c r="F49" s="49" t="s">
        <v>43</v>
      </c>
      <c r="G49" s="49" t="s">
        <v>44</v>
      </c>
      <c r="H49" s="49" t="s">
        <v>44</v>
      </c>
      <c r="I49" s="49" t="s">
        <v>44</v>
      </c>
      <c r="J49" s="49" t="s">
        <v>43</v>
      </c>
      <c r="K49" s="49" t="s">
        <v>44</v>
      </c>
      <c r="L49" s="49" t="s">
        <v>44</v>
      </c>
      <c r="M49" s="49" t="s">
        <v>43</v>
      </c>
      <c r="N49" s="49" t="s">
        <v>44</v>
      </c>
      <c r="O49" s="49" t="s">
        <v>44</v>
      </c>
      <c r="P49" s="84" t="s">
        <v>38</v>
      </c>
      <c r="Q49" s="84" t="s">
        <v>38</v>
      </c>
      <c r="R49" s="49" t="s">
        <v>38</v>
      </c>
      <c r="S49" s="49" t="s">
        <v>38</v>
      </c>
      <c r="T49" s="84" t="s">
        <v>38</v>
      </c>
      <c r="U49" s="49" t="s">
        <v>40</v>
      </c>
      <c r="V49" s="49" t="s">
        <v>40</v>
      </c>
      <c r="W49" s="84" t="s">
        <v>39</v>
      </c>
      <c r="X49" s="49" t="s">
        <v>38</v>
      </c>
      <c r="Y49" s="84" t="s">
        <v>38</v>
      </c>
      <c r="Z49" s="49" t="s">
        <v>38</v>
      </c>
      <c r="AA49" s="84" t="s">
        <v>38</v>
      </c>
      <c r="AB49" s="49" t="s">
        <v>40</v>
      </c>
      <c r="AC49" s="49" t="s">
        <v>39</v>
      </c>
      <c r="AD49" s="49" t="s">
        <v>39</v>
      </c>
      <c r="AE49" s="84" t="s">
        <v>38</v>
      </c>
      <c r="AF49" s="84" t="s">
        <v>39</v>
      </c>
      <c r="AG49" s="84" t="s">
        <v>39</v>
      </c>
      <c r="AH49" s="84" t="s">
        <v>38</v>
      </c>
      <c r="AI49" s="49" t="s">
        <v>38</v>
      </c>
      <c r="AJ49" s="49" t="s">
        <v>38</v>
      </c>
      <c r="AK49" s="49" t="s">
        <v>39</v>
      </c>
      <c r="AL49" s="49" t="s">
        <v>39</v>
      </c>
      <c r="AM49" s="49" t="s">
        <v>39</v>
      </c>
      <c r="AN49" s="49" t="s">
        <v>39</v>
      </c>
      <c r="AO49" s="84" t="s">
        <v>38</v>
      </c>
      <c r="AP49" s="84" t="s">
        <v>38</v>
      </c>
      <c r="AQ49" s="84" t="s">
        <v>39</v>
      </c>
      <c r="AR49" s="49" t="s">
        <v>38</v>
      </c>
      <c r="AS49" s="49" t="s">
        <v>38</v>
      </c>
      <c r="AT49" s="49" t="s">
        <v>38</v>
      </c>
      <c r="AU49" s="49" t="s">
        <v>38</v>
      </c>
      <c r="AV49" s="84" t="s">
        <v>39</v>
      </c>
      <c r="AW49" s="49" t="s">
        <v>39</v>
      </c>
      <c r="AX49" s="84" t="s">
        <v>38</v>
      </c>
      <c r="AY49" s="49" t="s">
        <v>38</v>
      </c>
      <c r="AZ49" s="49" t="s">
        <v>39</v>
      </c>
      <c r="BA49" s="49" t="s">
        <v>39</v>
      </c>
      <c r="BB49" s="49" t="s">
        <v>39</v>
      </c>
      <c r="BC49" s="49" t="s">
        <v>39</v>
      </c>
      <c r="BD49" s="70">
        <v>15</v>
      </c>
      <c r="BE49" s="70"/>
      <c r="BF49" s="7"/>
      <c r="BG49" s="7"/>
      <c r="BH49" s="7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</row>
    <row r="50" spans="1:113" s="14" customFormat="1" ht="12" customHeight="1" x14ac:dyDescent="0.25">
      <c r="A50" s="229" t="s">
        <v>312</v>
      </c>
      <c r="B50" s="96" t="s">
        <v>223</v>
      </c>
      <c r="C50" s="178">
        <v>45108</v>
      </c>
      <c r="D50" s="181" t="s">
        <v>113</v>
      </c>
      <c r="E50" s="179" t="s">
        <v>18</v>
      </c>
      <c r="F50" s="179" t="s">
        <v>18</v>
      </c>
      <c r="G50" s="179" t="s">
        <v>18</v>
      </c>
      <c r="H50" s="179" t="s">
        <v>18</v>
      </c>
      <c r="I50" s="179" t="s">
        <v>18</v>
      </c>
      <c r="J50" s="179" t="s">
        <v>18</v>
      </c>
      <c r="K50" s="179" t="s">
        <v>18</v>
      </c>
      <c r="L50" s="179" t="s">
        <v>18</v>
      </c>
      <c r="M50" s="179" t="s">
        <v>18</v>
      </c>
      <c r="N50" s="179" t="s">
        <v>18</v>
      </c>
      <c r="O50" s="179" t="s">
        <v>18</v>
      </c>
      <c r="P50" s="179" t="s">
        <v>39</v>
      </c>
      <c r="Q50" s="179" t="s">
        <v>39</v>
      </c>
      <c r="R50" s="179" t="s">
        <v>39</v>
      </c>
      <c r="S50" s="179" t="s">
        <v>40</v>
      </c>
      <c r="T50" s="179" t="s">
        <v>40</v>
      </c>
      <c r="U50" s="49" t="s">
        <v>39</v>
      </c>
      <c r="V50" s="49" t="s">
        <v>39</v>
      </c>
      <c r="W50" s="179" t="s">
        <v>41</v>
      </c>
      <c r="X50" s="179" t="s">
        <v>38</v>
      </c>
      <c r="Y50" s="179" t="s">
        <v>40</v>
      </c>
      <c r="Z50" s="179" t="s">
        <v>39</v>
      </c>
      <c r="AA50" s="179" t="s">
        <v>40</v>
      </c>
      <c r="AB50" s="179" t="s">
        <v>39</v>
      </c>
      <c r="AC50" s="179" t="s">
        <v>40</v>
      </c>
      <c r="AD50" s="49" t="s">
        <v>41</v>
      </c>
      <c r="AE50" s="179" t="s">
        <v>40</v>
      </c>
      <c r="AF50" s="179" t="s">
        <v>39</v>
      </c>
      <c r="AG50" s="179" t="s">
        <v>39</v>
      </c>
      <c r="AH50" s="179" t="s">
        <v>41</v>
      </c>
      <c r="AI50" s="179" t="s">
        <v>40</v>
      </c>
      <c r="AJ50" s="179" t="s">
        <v>38</v>
      </c>
      <c r="AK50" s="179" t="s">
        <v>40</v>
      </c>
      <c r="AL50" s="179" t="s">
        <v>40</v>
      </c>
      <c r="AM50" s="179" t="s">
        <v>41</v>
      </c>
      <c r="AN50" s="179" t="s">
        <v>41</v>
      </c>
      <c r="AO50" s="179" t="s">
        <v>40</v>
      </c>
      <c r="AP50" s="179" t="s">
        <v>38</v>
      </c>
      <c r="AQ50" s="179" t="s">
        <v>41</v>
      </c>
      <c r="AR50" s="179" t="s">
        <v>38</v>
      </c>
      <c r="AS50" s="179" t="s">
        <v>38</v>
      </c>
      <c r="AT50" s="179" t="s">
        <v>38</v>
      </c>
      <c r="AU50" s="179" t="s">
        <v>40</v>
      </c>
      <c r="AV50" s="179" t="s">
        <v>39</v>
      </c>
      <c r="AW50" s="179" t="s">
        <v>40</v>
      </c>
      <c r="AX50" s="179" t="s">
        <v>39</v>
      </c>
      <c r="AY50" s="179" t="s">
        <v>39</v>
      </c>
      <c r="AZ50" s="179" t="s">
        <v>38</v>
      </c>
      <c r="BA50" s="179" t="s">
        <v>39</v>
      </c>
      <c r="BB50" s="179" t="s">
        <v>39</v>
      </c>
      <c r="BC50" s="179" t="s">
        <v>39</v>
      </c>
      <c r="BD50" s="180"/>
      <c r="BE50" s="70"/>
      <c r="BF50" s="7"/>
      <c r="BG50" s="7"/>
      <c r="BH50" s="7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</row>
    <row r="51" spans="1:113" s="14" customFormat="1" ht="12" customHeight="1" x14ac:dyDescent="0.25">
      <c r="A51" s="81" t="s">
        <v>312</v>
      </c>
      <c r="B51" s="96" t="s">
        <v>213</v>
      </c>
      <c r="C51" s="178">
        <v>44440</v>
      </c>
      <c r="D51" s="181" t="s">
        <v>113</v>
      </c>
      <c r="E51" s="179" t="s">
        <v>18</v>
      </c>
      <c r="F51" s="179" t="s">
        <v>18</v>
      </c>
      <c r="G51" s="179" t="s">
        <v>18</v>
      </c>
      <c r="H51" s="179" t="s">
        <v>18</v>
      </c>
      <c r="I51" s="179" t="s">
        <v>18</v>
      </c>
      <c r="J51" s="179" t="s">
        <v>18</v>
      </c>
      <c r="K51" s="179" t="s">
        <v>18</v>
      </c>
      <c r="L51" s="179" t="s">
        <v>18</v>
      </c>
      <c r="M51" s="179" t="s">
        <v>18</v>
      </c>
      <c r="N51" s="179" t="s">
        <v>18</v>
      </c>
      <c r="O51" s="179" t="s">
        <v>18</v>
      </c>
      <c r="P51" s="179" t="s">
        <v>39</v>
      </c>
      <c r="Q51" s="179" t="s">
        <v>39</v>
      </c>
      <c r="R51" s="179" t="s">
        <v>39</v>
      </c>
      <c r="S51" s="179" t="s">
        <v>40</v>
      </c>
      <c r="T51" s="179" t="s">
        <v>40</v>
      </c>
      <c r="U51" s="179" t="s">
        <v>40</v>
      </c>
      <c r="V51" s="179" t="s">
        <v>40</v>
      </c>
      <c r="W51" s="179" t="s">
        <v>41</v>
      </c>
      <c r="X51" s="179" t="s">
        <v>38</v>
      </c>
      <c r="Y51" s="179" t="s">
        <v>40</v>
      </c>
      <c r="Z51" s="179" t="s">
        <v>39</v>
      </c>
      <c r="AA51" s="179" t="s">
        <v>40</v>
      </c>
      <c r="AB51" s="179" t="s">
        <v>39</v>
      </c>
      <c r="AC51" s="179" t="s">
        <v>40</v>
      </c>
      <c r="AD51" s="179" t="s">
        <v>38</v>
      </c>
      <c r="AE51" s="179" t="s">
        <v>40</v>
      </c>
      <c r="AF51" s="179" t="s">
        <v>39</v>
      </c>
      <c r="AG51" s="179" t="s">
        <v>39</v>
      </c>
      <c r="AH51" s="179" t="s">
        <v>41</v>
      </c>
      <c r="AI51" s="179" t="s">
        <v>40</v>
      </c>
      <c r="AJ51" s="179" t="s">
        <v>38</v>
      </c>
      <c r="AK51" s="179" t="s">
        <v>40</v>
      </c>
      <c r="AL51" s="179" t="s">
        <v>40</v>
      </c>
      <c r="AM51" s="179" t="s">
        <v>41</v>
      </c>
      <c r="AN51" s="179" t="s">
        <v>41</v>
      </c>
      <c r="AO51" s="179" t="s">
        <v>40</v>
      </c>
      <c r="AP51" s="179" t="s">
        <v>38</v>
      </c>
      <c r="AQ51" s="179" t="s">
        <v>41</v>
      </c>
      <c r="AR51" s="179" t="s">
        <v>38</v>
      </c>
      <c r="AS51" s="179" t="s">
        <v>38</v>
      </c>
      <c r="AT51" s="179" t="s">
        <v>38</v>
      </c>
      <c r="AU51" s="179" t="s">
        <v>40</v>
      </c>
      <c r="AV51" s="179" t="s">
        <v>39</v>
      </c>
      <c r="AW51" s="179" t="s">
        <v>40</v>
      </c>
      <c r="AX51" s="179" t="s">
        <v>39</v>
      </c>
      <c r="AY51" s="179" t="s">
        <v>39</v>
      </c>
      <c r="AZ51" s="179" t="s">
        <v>38</v>
      </c>
      <c r="BA51" s="179" t="s">
        <v>39</v>
      </c>
      <c r="BB51" s="179" t="s">
        <v>39</v>
      </c>
      <c r="BC51" s="179" t="s">
        <v>39</v>
      </c>
      <c r="BD51" s="180"/>
      <c r="BE51" s="70"/>
      <c r="BF51" s="7"/>
      <c r="BG51" s="7"/>
      <c r="BH51" s="7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</row>
    <row r="52" spans="1:113" s="14" customFormat="1" ht="12.75" customHeight="1" x14ac:dyDescent="0.25">
      <c r="A52" s="81" t="s">
        <v>312</v>
      </c>
      <c r="B52" s="96" t="s">
        <v>214</v>
      </c>
      <c r="C52" s="178">
        <v>45108</v>
      </c>
      <c r="D52" s="181" t="s">
        <v>113</v>
      </c>
      <c r="E52" s="179" t="s">
        <v>18</v>
      </c>
      <c r="F52" s="179" t="s">
        <v>18</v>
      </c>
      <c r="G52" s="179" t="s">
        <v>18</v>
      </c>
      <c r="H52" s="179" t="s">
        <v>18</v>
      </c>
      <c r="I52" s="179" t="s">
        <v>18</v>
      </c>
      <c r="J52" s="179" t="s">
        <v>18</v>
      </c>
      <c r="K52" s="179" t="s">
        <v>18</v>
      </c>
      <c r="L52" s="179" t="s">
        <v>18</v>
      </c>
      <c r="M52" s="179" t="s">
        <v>18</v>
      </c>
      <c r="N52" s="179" t="s">
        <v>18</v>
      </c>
      <c r="O52" s="179" t="s">
        <v>18</v>
      </c>
      <c r="P52" s="179" t="s">
        <v>39</v>
      </c>
      <c r="Q52" s="179" t="s">
        <v>39</v>
      </c>
      <c r="R52" s="179" t="s">
        <v>39</v>
      </c>
      <c r="S52" s="179" t="s">
        <v>40</v>
      </c>
      <c r="T52" s="179" t="s">
        <v>40</v>
      </c>
      <c r="U52" s="100" t="s">
        <v>39</v>
      </c>
      <c r="V52" s="100" t="s">
        <v>39</v>
      </c>
      <c r="W52" s="179" t="s">
        <v>41</v>
      </c>
      <c r="X52" s="179" t="s">
        <v>38</v>
      </c>
      <c r="Y52" s="179" t="s">
        <v>40</v>
      </c>
      <c r="Z52" s="179" t="s">
        <v>39</v>
      </c>
      <c r="AA52" s="179" t="s">
        <v>40</v>
      </c>
      <c r="AB52" s="179" t="s">
        <v>39</v>
      </c>
      <c r="AC52" s="179" t="s">
        <v>40</v>
      </c>
      <c r="AD52" s="100" t="s">
        <v>41</v>
      </c>
      <c r="AE52" s="179" t="s">
        <v>40</v>
      </c>
      <c r="AF52" s="179" t="s">
        <v>39</v>
      </c>
      <c r="AG52" s="179" t="s">
        <v>39</v>
      </c>
      <c r="AH52" s="179" t="s">
        <v>41</v>
      </c>
      <c r="AI52" s="179" t="s">
        <v>40</v>
      </c>
      <c r="AJ52" s="179" t="s">
        <v>38</v>
      </c>
      <c r="AK52" s="179" t="s">
        <v>40</v>
      </c>
      <c r="AL52" s="179" t="s">
        <v>40</v>
      </c>
      <c r="AM52" s="179" t="s">
        <v>41</v>
      </c>
      <c r="AN52" s="179" t="s">
        <v>41</v>
      </c>
      <c r="AO52" s="179" t="s">
        <v>40</v>
      </c>
      <c r="AP52" s="179" t="s">
        <v>38</v>
      </c>
      <c r="AQ52" s="179" t="s">
        <v>41</v>
      </c>
      <c r="AR52" s="179" t="s">
        <v>38</v>
      </c>
      <c r="AS52" s="179" t="s">
        <v>38</v>
      </c>
      <c r="AT52" s="179" t="s">
        <v>38</v>
      </c>
      <c r="AU52" s="179" t="s">
        <v>40</v>
      </c>
      <c r="AV52" s="179" t="s">
        <v>39</v>
      </c>
      <c r="AW52" s="179" t="s">
        <v>40</v>
      </c>
      <c r="AX52" s="179" t="s">
        <v>39</v>
      </c>
      <c r="AY52" s="179" t="s">
        <v>39</v>
      </c>
      <c r="AZ52" s="179" t="s">
        <v>38</v>
      </c>
      <c r="BA52" s="179" t="s">
        <v>39</v>
      </c>
      <c r="BB52" s="179" t="s">
        <v>39</v>
      </c>
      <c r="BC52" s="179" t="s">
        <v>39</v>
      </c>
      <c r="BD52" s="180">
        <v>2</v>
      </c>
      <c r="BE52" s="70">
        <v>1</v>
      </c>
      <c r="BF52" s="7"/>
      <c r="BG52" s="7"/>
      <c r="BH52" s="7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</row>
    <row r="53" spans="1:113" s="13" customFormat="1" ht="12.75" customHeight="1" x14ac:dyDescent="0.25">
      <c r="A53" s="229" t="s">
        <v>278</v>
      </c>
      <c r="B53" s="96" t="s">
        <v>213</v>
      </c>
      <c r="C53" s="146">
        <v>43831</v>
      </c>
      <c r="D53" s="150" t="s">
        <v>5</v>
      </c>
      <c r="E53" s="148" t="s">
        <v>42</v>
      </c>
      <c r="F53" s="148" t="s">
        <v>43</v>
      </c>
      <c r="G53" s="148" t="s">
        <v>43</v>
      </c>
      <c r="H53" s="148" t="s">
        <v>44</v>
      </c>
      <c r="I53" s="148" t="s">
        <v>43</v>
      </c>
      <c r="J53" s="148" t="s">
        <v>43</v>
      </c>
      <c r="K53" s="148" t="s">
        <v>44</v>
      </c>
      <c r="L53" s="148" t="s">
        <v>18</v>
      </c>
      <c r="M53" s="148" t="s">
        <v>43</v>
      </c>
      <c r="N53" s="148" t="s">
        <v>43</v>
      </c>
      <c r="O53" s="148" t="s">
        <v>44</v>
      </c>
      <c r="P53" s="148" t="s">
        <v>38</v>
      </c>
      <c r="Q53" s="148" t="s">
        <v>38</v>
      </c>
      <c r="R53" s="148" t="s">
        <v>38</v>
      </c>
      <c r="S53" s="148" t="s">
        <v>39</v>
      </c>
      <c r="T53" s="148" t="s">
        <v>38</v>
      </c>
      <c r="U53" s="148" t="s">
        <v>39</v>
      </c>
      <c r="V53" s="148" t="s">
        <v>39</v>
      </c>
      <c r="W53" s="148" t="s">
        <v>38</v>
      </c>
      <c r="X53" s="148" t="s">
        <v>38</v>
      </c>
      <c r="Y53" s="148" t="s">
        <v>38</v>
      </c>
      <c r="Z53" s="148" t="s">
        <v>38</v>
      </c>
      <c r="AA53" s="148" t="s">
        <v>39</v>
      </c>
      <c r="AB53" s="148" t="s">
        <v>38</v>
      </c>
      <c r="AC53" s="148" t="s">
        <v>38</v>
      </c>
      <c r="AD53" s="148" t="s">
        <v>38</v>
      </c>
      <c r="AE53" s="148" t="s">
        <v>38</v>
      </c>
      <c r="AF53" s="148" t="s">
        <v>38</v>
      </c>
      <c r="AG53" s="148" t="s">
        <v>38</v>
      </c>
      <c r="AH53" s="148" t="s">
        <v>38</v>
      </c>
      <c r="AI53" s="148" t="s">
        <v>38</v>
      </c>
      <c r="AJ53" s="148" t="s">
        <v>38</v>
      </c>
      <c r="AK53" s="148" t="s">
        <v>38</v>
      </c>
      <c r="AL53" s="148" t="s">
        <v>38</v>
      </c>
      <c r="AM53" s="148" t="s">
        <v>39</v>
      </c>
      <c r="AN53" s="148" t="s">
        <v>39</v>
      </c>
      <c r="AO53" s="148" t="s">
        <v>39</v>
      </c>
      <c r="AP53" s="148" t="s">
        <v>38</v>
      </c>
      <c r="AQ53" s="148" t="s">
        <v>38</v>
      </c>
      <c r="AR53" s="148" t="s">
        <v>38</v>
      </c>
      <c r="AS53" s="148" t="s">
        <v>38</v>
      </c>
      <c r="AT53" s="148" t="s">
        <v>38</v>
      </c>
      <c r="AU53" s="148" t="s">
        <v>40</v>
      </c>
      <c r="AV53" s="148" t="s">
        <v>38</v>
      </c>
      <c r="AW53" s="148" t="s">
        <v>39</v>
      </c>
      <c r="AX53" s="148" t="s">
        <v>39</v>
      </c>
      <c r="AY53" s="148" t="s">
        <v>38</v>
      </c>
      <c r="AZ53" s="148" t="s">
        <v>39</v>
      </c>
      <c r="BA53" s="148" t="s">
        <v>39</v>
      </c>
      <c r="BB53" s="148" t="s">
        <v>38</v>
      </c>
      <c r="BC53" s="148" t="s">
        <v>38</v>
      </c>
      <c r="BD53" s="149"/>
      <c r="BE53" s="70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7"/>
      <c r="CO53" s="7"/>
      <c r="CP53" s="7"/>
      <c r="CQ53" s="7"/>
      <c r="CR53" s="7"/>
      <c r="CS53" s="7"/>
      <c r="CT53" s="7"/>
      <c r="CU53" s="7"/>
      <c r="CV53" s="7"/>
      <c r="CW53" s="7"/>
      <c r="CX53" s="7"/>
      <c r="CY53" s="7"/>
      <c r="CZ53" s="7"/>
      <c r="DA53" s="7"/>
      <c r="DB53" s="7"/>
      <c r="DC53" s="7"/>
      <c r="DD53" s="7"/>
      <c r="DE53" s="7"/>
      <c r="DF53" s="7"/>
      <c r="DG53" s="7"/>
      <c r="DH53" s="7"/>
      <c r="DI53" s="17"/>
    </row>
    <row r="54" spans="1:113" s="13" customFormat="1" ht="12.75" customHeight="1" outlineLevel="1" x14ac:dyDescent="0.25">
      <c r="A54" s="216" t="s">
        <v>313</v>
      </c>
      <c r="B54" s="96" t="s">
        <v>284</v>
      </c>
      <c r="C54" s="73">
        <v>45139</v>
      </c>
      <c r="D54" s="211" t="s">
        <v>0</v>
      </c>
      <c r="E54" s="212" t="s">
        <v>18</v>
      </c>
      <c r="F54" s="212" t="s">
        <v>44</v>
      </c>
      <c r="G54" s="212" t="s">
        <v>18</v>
      </c>
      <c r="H54" s="212" t="s">
        <v>18</v>
      </c>
      <c r="I54" s="212" t="s">
        <v>18</v>
      </c>
      <c r="J54" s="212" t="s">
        <v>18</v>
      </c>
      <c r="K54" s="212" t="s">
        <v>18</v>
      </c>
      <c r="L54" s="212" t="s">
        <v>18</v>
      </c>
      <c r="M54" s="212" t="s">
        <v>44</v>
      </c>
      <c r="N54" s="212" t="s">
        <v>18</v>
      </c>
      <c r="O54" s="212" t="s">
        <v>18</v>
      </c>
      <c r="P54" s="212" t="s">
        <v>39</v>
      </c>
      <c r="Q54" s="212" t="s">
        <v>39</v>
      </c>
      <c r="R54" s="212" t="s">
        <v>39</v>
      </c>
      <c r="S54" s="212" t="s">
        <v>39</v>
      </c>
      <c r="T54" s="212" t="s">
        <v>39</v>
      </c>
      <c r="U54" s="212" t="s">
        <v>39</v>
      </c>
      <c r="V54" s="212" t="s">
        <v>39</v>
      </c>
      <c r="W54" s="212" t="s">
        <v>40</v>
      </c>
      <c r="X54" s="212" t="s">
        <v>38</v>
      </c>
      <c r="Y54" s="212" t="s">
        <v>38</v>
      </c>
      <c r="Z54" s="212" t="s">
        <v>38</v>
      </c>
      <c r="AA54" s="212" t="s">
        <v>38</v>
      </c>
      <c r="AB54" s="212" t="s">
        <v>38</v>
      </c>
      <c r="AC54" s="212" t="s">
        <v>39</v>
      </c>
      <c r="AD54" s="212" t="s">
        <v>41</v>
      </c>
      <c r="AE54" s="212" t="s">
        <v>39</v>
      </c>
      <c r="AF54" s="212" t="s">
        <v>39</v>
      </c>
      <c r="AG54" s="212" t="s">
        <v>39</v>
      </c>
      <c r="AH54" s="212" t="s">
        <v>39</v>
      </c>
      <c r="AI54" s="212" t="s">
        <v>39</v>
      </c>
      <c r="AJ54" s="212" t="s">
        <v>39</v>
      </c>
      <c r="AK54" s="212" t="s">
        <v>38</v>
      </c>
      <c r="AL54" s="212" t="s">
        <v>39</v>
      </c>
      <c r="AM54" s="212" t="s">
        <v>40</v>
      </c>
      <c r="AN54" s="212" t="s">
        <v>39</v>
      </c>
      <c r="AO54" s="212" t="s">
        <v>39</v>
      </c>
      <c r="AP54" s="212" t="s">
        <v>38</v>
      </c>
      <c r="AQ54" s="212" t="s">
        <v>40</v>
      </c>
      <c r="AR54" s="212" t="s">
        <v>39</v>
      </c>
      <c r="AS54" s="212" t="s">
        <v>39</v>
      </c>
      <c r="AT54" s="212" t="s">
        <v>40</v>
      </c>
      <c r="AU54" s="212" t="s">
        <v>39</v>
      </c>
      <c r="AV54" s="212" t="s">
        <v>39</v>
      </c>
      <c r="AW54" s="212" t="s">
        <v>39</v>
      </c>
      <c r="AX54" s="212" t="s">
        <v>39</v>
      </c>
      <c r="AY54" s="212" t="s">
        <v>40</v>
      </c>
      <c r="AZ54" s="212" t="s">
        <v>41</v>
      </c>
      <c r="BA54" s="212" t="s">
        <v>39</v>
      </c>
      <c r="BB54" s="212" t="s">
        <v>39</v>
      </c>
      <c r="BC54" s="212" t="s">
        <v>40</v>
      </c>
      <c r="BD54" s="70"/>
      <c r="BE54" s="70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7"/>
      <c r="CB54" s="7"/>
      <c r="CC54" s="7"/>
      <c r="CD54" s="7"/>
      <c r="CE54" s="7"/>
      <c r="CF54" s="7"/>
      <c r="CG54" s="7"/>
      <c r="CH54" s="7"/>
      <c r="CI54" s="7"/>
      <c r="CJ54" s="7"/>
      <c r="CK54" s="7"/>
      <c r="CL54" s="7"/>
      <c r="CM54" s="7"/>
      <c r="CN54" s="7"/>
      <c r="CO54" s="7"/>
      <c r="CP54" s="7"/>
      <c r="CQ54" s="7"/>
      <c r="CR54" s="7"/>
      <c r="CS54" s="7"/>
      <c r="CT54" s="7"/>
      <c r="CU54" s="7"/>
      <c r="CV54" s="7"/>
      <c r="CW54" s="7"/>
      <c r="CX54" s="7"/>
      <c r="CY54" s="7"/>
      <c r="CZ54" s="7"/>
      <c r="DA54" s="7"/>
      <c r="DB54" s="7"/>
      <c r="DC54" s="7"/>
      <c r="DD54" s="7"/>
      <c r="DE54" s="7"/>
      <c r="DF54" s="7"/>
      <c r="DG54" s="7"/>
      <c r="DH54" s="7"/>
      <c r="DI54" s="17"/>
    </row>
    <row r="55" spans="1:113" s="15" customFormat="1" ht="13.5" customHeight="1" outlineLevel="1" thickBot="1" x14ac:dyDescent="0.3">
      <c r="A55" s="81" t="s">
        <v>313</v>
      </c>
      <c r="B55" s="96" t="s">
        <v>214</v>
      </c>
      <c r="C55" s="73">
        <v>44317</v>
      </c>
      <c r="D55" s="48" t="s">
        <v>0</v>
      </c>
      <c r="E55" s="49" t="s">
        <v>18</v>
      </c>
      <c r="F55" s="49" t="s">
        <v>44</v>
      </c>
      <c r="G55" s="49" t="s">
        <v>18</v>
      </c>
      <c r="H55" s="49" t="s">
        <v>18</v>
      </c>
      <c r="I55" s="49" t="s">
        <v>18</v>
      </c>
      <c r="J55" s="49" t="s">
        <v>18</v>
      </c>
      <c r="K55" s="49" t="s">
        <v>18</v>
      </c>
      <c r="L55" s="49" t="s">
        <v>18</v>
      </c>
      <c r="M55" s="49" t="s">
        <v>44</v>
      </c>
      <c r="N55" s="49" t="s">
        <v>18</v>
      </c>
      <c r="O55" s="49" t="s">
        <v>18</v>
      </c>
      <c r="P55" s="49" t="s">
        <v>39</v>
      </c>
      <c r="Q55" s="49" t="s">
        <v>39</v>
      </c>
      <c r="R55" s="100" t="s">
        <v>39</v>
      </c>
      <c r="S55" s="49" t="s">
        <v>40</v>
      </c>
      <c r="T55" s="49" t="s">
        <v>39</v>
      </c>
      <c r="U55" s="100" t="s">
        <v>39</v>
      </c>
      <c r="V55" s="49" t="s">
        <v>39</v>
      </c>
      <c r="W55" s="49" t="s">
        <v>40</v>
      </c>
      <c r="X55" s="49" t="s">
        <v>38</v>
      </c>
      <c r="Y55" s="49" t="s">
        <v>38</v>
      </c>
      <c r="Z55" s="49" t="s">
        <v>38</v>
      </c>
      <c r="AA55" s="49" t="s">
        <v>38</v>
      </c>
      <c r="AB55" s="49" t="s">
        <v>38</v>
      </c>
      <c r="AC55" s="49" t="s">
        <v>39</v>
      </c>
      <c r="AD55" s="84" t="s">
        <v>41</v>
      </c>
      <c r="AE55" s="49" t="s">
        <v>39</v>
      </c>
      <c r="AF55" s="49" t="s">
        <v>39</v>
      </c>
      <c r="AG55" s="49" t="s">
        <v>39</v>
      </c>
      <c r="AH55" s="49" t="s">
        <v>39</v>
      </c>
      <c r="AI55" s="100" t="s">
        <v>39</v>
      </c>
      <c r="AJ55" s="49" t="s">
        <v>39</v>
      </c>
      <c r="AK55" s="49" t="s">
        <v>38</v>
      </c>
      <c r="AL55" s="49" t="s">
        <v>39</v>
      </c>
      <c r="AM55" s="49" t="s">
        <v>40</v>
      </c>
      <c r="AN55" s="49" t="s">
        <v>39</v>
      </c>
      <c r="AO55" s="100" t="s">
        <v>39</v>
      </c>
      <c r="AP55" s="49" t="s">
        <v>38</v>
      </c>
      <c r="AQ55" s="49" t="s">
        <v>40</v>
      </c>
      <c r="AR55" s="49" t="s">
        <v>39</v>
      </c>
      <c r="AS55" s="100" t="s">
        <v>39</v>
      </c>
      <c r="AT55" s="49" t="s">
        <v>40</v>
      </c>
      <c r="AU55" s="49" t="s">
        <v>39</v>
      </c>
      <c r="AV55" s="100" t="s">
        <v>39</v>
      </c>
      <c r="AW55" s="49" t="s">
        <v>40</v>
      </c>
      <c r="AX55" s="49" t="s">
        <v>39</v>
      </c>
      <c r="AY55" s="49" t="s">
        <v>40</v>
      </c>
      <c r="AZ55" s="49" t="s">
        <v>41</v>
      </c>
      <c r="BA55" s="49" t="s">
        <v>39</v>
      </c>
      <c r="BB55" s="49" t="s">
        <v>39</v>
      </c>
      <c r="BC55" s="49" t="s">
        <v>40</v>
      </c>
      <c r="BD55" s="70">
        <v>6</v>
      </c>
      <c r="BE55" s="70">
        <v>1</v>
      </c>
      <c r="BF55" s="2"/>
      <c r="BG55" s="2"/>
      <c r="BH55" s="2"/>
      <c r="BI55" s="2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  <c r="CL55" s="7"/>
      <c r="CM55" s="7"/>
      <c r="CN55" s="7"/>
      <c r="CO55" s="7"/>
      <c r="CP55" s="7"/>
      <c r="CQ55" s="7"/>
      <c r="CR55" s="7"/>
      <c r="CS55" s="7"/>
      <c r="CT55" s="7"/>
      <c r="CU55" s="7"/>
      <c r="CV55" s="7"/>
      <c r="CW55" s="7"/>
      <c r="CX55" s="7"/>
      <c r="CY55" s="7"/>
      <c r="CZ55" s="7"/>
      <c r="DA55" s="7"/>
      <c r="DB55" s="7"/>
      <c r="DC55" s="7"/>
      <c r="DD55" s="7"/>
      <c r="DE55" s="7"/>
      <c r="DF55" s="7"/>
      <c r="DG55" s="7"/>
      <c r="DH55" s="7"/>
    </row>
    <row r="56" spans="1:113" s="2" customFormat="1" ht="13.5" customHeight="1" outlineLevel="1" x14ac:dyDescent="0.25">
      <c r="A56" s="81" t="s">
        <v>313</v>
      </c>
      <c r="B56" s="96" t="s">
        <v>214</v>
      </c>
      <c r="C56" s="73">
        <v>45139</v>
      </c>
      <c r="D56" s="48" t="s">
        <v>0</v>
      </c>
      <c r="E56" s="49" t="s">
        <v>18</v>
      </c>
      <c r="F56" s="49" t="s">
        <v>44</v>
      </c>
      <c r="G56" s="49" t="s">
        <v>18</v>
      </c>
      <c r="H56" s="49" t="s">
        <v>18</v>
      </c>
      <c r="I56" s="49" t="s">
        <v>18</v>
      </c>
      <c r="J56" s="49" t="s">
        <v>18</v>
      </c>
      <c r="K56" s="49" t="s">
        <v>18</v>
      </c>
      <c r="L56" s="49" t="s">
        <v>18</v>
      </c>
      <c r="M56" s="49" t="s">
        <v>44</v>
      </c>
      <c r="N56" s="49" t="s">
        <v>18</v>
      </c>
      <c r="O56" s="49" t="s">
        <v>18</v>
      </c>
      <c r="P56" s="49" t="s">
        <v>39</v>
      </c>
      <c r="Q56" s="49" t="s">
        <v>39</v>
      </c>
      <c r="R56" s="49" t="s">
        <v>39</v>
      </c>
      <c r="S56" s="100" t="s">
        <v>39</v>
      </c>
      <c r="T56" s="49" t="s">
        <v>39</v>
      </c>
      <c r="U56" s="49" t="s">
        <v>39</v>
      </c>
      <c r="V56" s="100" t="s">
        <v>39</v>
      </c>
      <c r="W56" s="49" t="s">
        <v>40</v>
      </c>
      <c r="X56" s="49" t="s">
        <v>38</v>
      </c>
      <c r="Y56" s="49" t="s">
        <v>38</v>
      </c>
      <c r="Z56" s="49" t="s">
        <v>38</v>
      </c>
      <c r="AA56" s="49" t="s">
        <v>38</v>
      </c>
      <c r="AB56" s="49" t="s">
        <v>38</v>
      </c>
      <c r="AC56" s="49" t="s">
        <v>39</v>
      </c>
      <c r="AD56" s="49" t="s">
        <v>41</v>
      </c>
      <c r="AE56" s="49" t="s">
        <v>39</v>
      </c>
      <c r="AF56" s="49" t="s">
        <v>39</v>
      </c>
      <c r="AG56" s="49" t="s">
        <v>39</v>
      </c>
      <c r="AH56" s="49" t="s">
        <v>39</v>
      </c>
      <c r="AI56" s="49" t="s">
        <v>39</v>
      </c>
      <c r="AJ56" s="49" t="s">
        <v>39</v>
      </c>
      <c r="AK56" s="49" t="s">
        <v>38</v>
      </c>
      <c r="AL56" s="49" t="s">
        <v>39</v>
      </c>
      <c r="AM56" s="49" t="s">
        <v>40</v>
      </c>
      <c r="AN56" s="49" t="s">
        <v>39</v>
      </c>
      <c r="AO56" s="49" t="s">
        <v>39</v>
      </c>
      <c r="AP56" s="49" t="s">
        <v>38</v>
      </c>
      <c r="AQ56" s="49" t="s">
        <v>40</v>
      </c>
      <c r="AR56" s="49" t="s">
        <v>39</v>
      </c>
      <c r="AS56" s="49" t="s">
        <v>39</v>
      </c>
      <c r="AT56" s="49" t="s">
        <v>40</v>
      </c>
      <c r="AU56" s="49" t="s">
        <v>39</v>
      </c>
      <c r="AV56" s="49" t="s">
        <v>39</v>
      </c>
      <c r="AW56" s="100" t="s">
        <v>39</v>
      </c>
      <c r="AX56" s="49" t="s">
        <v>39</v>
      </c>
      <c r="AY56" s="49" t="s">
        <v>40</v>
      </c>
      <c r="AZ56" s="49" t="s">
        <v>41</v>
      </c>
      <c r="BA56" s="49" t="s">
        <v>39</v>
      </c>
      <c r="BB56" s="49" t="s">
        <v>39</v>
      </c>
      <c r="BC56" s="49" t="s">
        <v>40</v>
      </c>
      <c r="BD56" s="70">
        <v>3</v>
      </c>
      <c r="BE56" s="70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7"/>
      <c r="CM56" s="7"/>
      <c r="CN56" s="7"/>
      <c r="CO56" s="7"/>
      <c r="CP56" s="7"/>
      <c r="CQ56" s="7"/>
      <c r="CR56" s="7"/>
      <c r="CS56" s="7"/>
      <c r="CT56" s="7"/>
      <c r="CU56" s="7"/>
      <c r="CV56" s="7"/>
      <c r="CW56" s="7"/>
      <c r="CX56" s="7"/>
      <c r="CY56" s="7"/>
      <c r="CZ56" s="7"/>
      <c r="DA56" s="7"/>
      <c r="DB56" s="7"/>
      <c r="DC56" s="7"/>
      <c r="DD56" s="7"/>
      <c r="DE56" s="7"/>
      <c r="DF56" s="7"/>
      <c r="DG56" s="7"/>
      <c r="DH56" s="7"/>
    </row>
    <row r="57" spans="1:113" s="64" customFormat="1" ht="13.5" customHeight="1" x14ac:dyDescent="0.25">
      <c r="A57" s="81" t="s">
        <v>23</v>
      </c>
      <c r="B57" s="96" t="s">
        <v>213</v>
      </c>
      <c r="C57" s="74">
        <v>42644</v>
      </c>
      <c r="D57" s="48" t="s">
        <v>0</v>
      </c>
      <c r="E57" s="49" t="s">
        <v>18</v>
      </c>
      <c r="F57" s="49" t="s">
        <v>44</v>
      </c>
      <c r="G57" s="49" t="s">
        <v>18</v>
      </c>
      <c r="H57" s="49" t="s">
        <v>18</v>
      </c>
      <c r="I57" s="49" t="s">
        <v>18</v>
      </c>
      <c r="J57" s="49" t="s">
        <v>18</v>
      </c>
      <c r="K57" s="49" t="s">
        <v>18</v>
      </c>
      <c r="L57" s="49" t="s">
        <v>18</v>
      </c>
      <c r="M57" s="49" t="s">
        <v>44</v>
      </c>
      <c r="N57" s="49" t="s">
        <v>18</v>
      </c>
      <c r="O57" s="49" t="s">
        <v>18</v>
      </c>
      <c r="P57" s="212" t="s">
        <v>41</v>
      </c>
      <c r="Q57" s="212" t="s">
        <v>40</v>
      </c>
      <c r="R57" s="49" t="s">
        <v>40</v>
      </c>
      <c r="S57" s="49" t="s">
        <v>40</v>
      </c>
      <c r="T57" s="212" t="s">
        <v>41</v>
      </c>
      <c r="U57" s="49" t="s">
        <v>41</v>
      </c>
      <c r="V57" s="49" t="s">
        <v>41</v>
      </c>
      <c r="W57" s="212" t="s">
        <v>40</v>
      </c>
      <c r="X57" s="49" t="s">
        <v>39</v>
      </c>
      <c r="Y57" s="212" t="s">
        <v>38</v>
      </c>
      <c r="Z57" s="49" t="s">
        <v>38</v>
      </c>
      <c r="AA57" s="212" t="s">
        <v>38</v>
      </c>
      <c r="AB57" s="49" t="s">
        <v>38</v>
      </c>
      <c r="AC57" s="49" t="s">
        <v>40</v>
      </c>
      <c r="AD57" s="49" t="s">
        <v>38</v>
      </c>
      <c r="AE57" s="212" t="s">
        <v>39</v>
      </c>
      <c r="AF57" s="212" t="s">
        <v>39</v>
      </c>
      <c r="AG57" s="212" t="s">
        <v>39</v>
      </c>
      <c r="AH57" s="212" t="s">
        <v>39</v>
      </c>
      <c r="AI57" s="49" t="s">
        <v>40</v>
      </c>
      <c r="AJ57" s="49" t="s">
        <v>41</v>
      </c>
      <c r="AK57" s="49" t="s">
        <v>38</v>
      </c>
      <c r="AL57" s="49" t="s">
        <v>40</v>
      </c>
      <c r="AM57" s="49" t="s">
        <v>40</v>
      </c>
      <c r="AN57" s="49" t="s">
        <v>39</v>
      </c>
      <c r="AO57" s="212" t="s">
        <v>40</v>
      </c>
      <c r="AP57" s="212" t="s">
        <v>38</v>
      </c>
      <c r="AQ57" s="212" t="s">
        <v>41</v>
      </c>
      <c r="AR57" s="49" t="s">
        <v>41</v>
      </c>
      <c r="AS57" s="49" t="s">
        <v>40</v>
      </c>
      <c r="AT57" s="49" t="s">
        <v>40</v>
      </c>
      <c r="AU57" s="49" t="s">
        <v>40</v>
      </c>
      <c r="AV57" s="212" t="s">
        <v>40</v>
      </c>
      <c r="AW57" s="49" t="s">
        <v>40</v>
      </c>
      <c r="AX57" s="212" t="s">
        <v>40</v>
      </c>
      <c r="AY57" s="49" t="s">
        <v>40</v>
      </c>
      <c r="AZ57" s="49" t="s">
        <v>41</v>
      </c>
      <c r="BA57" s="49" t="s">
        <v>41</v>
      </c>
      <c r="BB57" s="49" t="s">
        <v>39</v>
      </c>
      <c r="BC57" s="49" t="s">
        <v>40</v>
      </c>
      <c r="BD57" s="70"/>
      <c r="BE57" s="70"/>
      <c r="BF57" s="1"/>
      <c r="BG57" s="1"/>
      <c r="BH57" s="1"/>
      <c r="BI57" s="1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</row>
    <row r="58" spans="1:113" s="2" customFormat="1" ht="12.75" customHeight="1" x14ac:dyDescent="0.25">
      <c r="A58" s="121" t="s">
        <v>23</v>
      </c>
      <c r="B58" s="96" t="s">
        <v>214</v>
      </c>
      <c r="C58" s="73">
        <v>43344</v>
      </c>
      <c r="D58" s="211" t="s">
        <v>0</v>
      </c>
      <c r="E58" s="212" t="s">
        <v>18</v>
      </c>
      <c r="F58" s="212" t="s">
        <v>44</v>
      </c>
      <c r="G58" s="212" t="s">
        <v>18</v>
      </c>
      <c r="H58" s="212" t="s">
        <v>18</v>
      </c>
      <c r="I58" s="212" t="s">
        <v>18</v>
      </c>
      <c r="J58" s="212" t="s">
        <v>18</v>
      </c>
      <c r="K58" s="212" t="s">
        <v>18</v>
      </c>
      <c r="L58" s="212" t="s">
        <v>18</v>
      </c>
      <c r="M58" s="212" t="s">
        <v>44</v>
      </c>
      <c r="N58" s="212" t="s">
        <v>18</v>
      </c>
      <c r="O58" s="212" t="s">
        <v>18</v>
      </c>
      <c r="P58" s="84" t="s">
        <v>39</v>
      </c>
      <c r="Q58" s="84" t="s">
        <v>39</v>
      </c>
      <c r="R58" s="212" t="s">
        <v>40</v>
      </c>
      <c r="S58" s="212" t="s">
        <v>40</v>
      </c>
      <c r="T58" s="84" t="s">
        <v>39</v>
      </c>
      <c r="U58" s="84" t="s">
        <v>40</v>
      </c>
      <c r="V58" s="84" t="s">
        <v>40</v>
      </c>
      <c r="W58" s="212" t="s">
        <v>40</v>
      </c>
      <c r="X58" s="84" t="s">
        <v>38</v>
      </c>
      <c r="Y58" s="212" t="s">
        <v>38</v>
      </c>
      <c r="Z58" s="212" t="s">
        <v>38</v>
      </c>
      <c r="AA58" s="212" t="s">
        <v>38</v>
      </c>
      <c r="AB58" s="212" t="s">
        <v>38</v>
      </c>
      <c r="AC58" s="84" t="s">
        <v>39</v>
      </c>
      <c r="AD58" s="212" t="s">
        <v>38</v>
      </c>
      <c r="AE58" s="212" t="s">
        <v>39</v>
      </c>
      <c r="AF58" s="212" t="s">
        <v>39</v>
      </c>
      <c r="AG58" s="212" t="s">
        <v>39</v>
      </c>
      <c r="AH58" s="212" t="s">
        <v>39</v>
      </c>
      <c r="AI58" s="212" t="s">
        <v>40</v>
      </c>
      <c r="AJ58" s="84" t="s">
        <v>39</v>
      </c>
      <c r="AK58" s="212" t="s">
        <v>38</v>
      </c>
      <c r="AL58" s="84" t="s">
        <v>39</v>
      </c>
      <c r="AM58" s="212" t="s">
        <v>40</v>
      </c>
      <c r="AN58" s="212" t="s">
        <v>39</v>
      </c>
      <c r="AO58" s="212" t="s">
        <v>40</v>
      </c>
      <c r="AP58" s="212" t="s">
        <v>38</v>
      </c>
      <c r="AQ58" s="84" t="s">
        <v>40</v>
      </c>
      <c r="AR58" s="84" t="s">
        <v>39</v>
      </c>
      <c r="AS58" s="212" t="s">
        <v>40</v>
      </c>
      <c r="AT58" s="212" t="s">
        <v>40</v>
      </c>
      <c r="AU58" s="84" t="s">
        <v>39</v>
      </c>
      <c r="AV58" s="212" t="s">
        <v>40</v>
      </c>
      <c r="AW58" s="212" t="s">
        <v>40</v>
      </c>
      <c r="AX58" s="84" t="s">
        <v>39</v>
      </c>
      <c r="AY58" s="212" t="s">
        <v>40</v>
      </c>
      <c r="AZ58" s="212" t="s">
        <v>41</v>
      </c>
      <c r="BA58" s="84" t="s">
        <v>39</v>
      </c>
      <c r="BB58" s="212" t="s">
        <v>39</v>
      </c>
      <c r="BC58" s="212" t="s">
        <v>40</v>
      </c>
      <c r="BD58" s="70">
        <v>14</v>
      </c>
      <c r="BE58" s="70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7"/>
      <c r="CB58" s="7"/>
      <c r="CC58" s="7"/>
      <c r="CD58" s="7"/>
      <c r="CE58" s="7"/>
      <c r="CF58" s="7"/>
      <c r="CG58" s="7"/>
      <c r="CH58" s="7"/>
      <c r="CI58" s="7"/>
      <c r="CJ58" s="7"/>
      <c r="CK58" s="7"/>
      <c r="CL58" s="7"/>
      <c r="CM58" s="7"/>
      <c r="CN58" s="7"/>
      <c r="CO58" s="7"/>
      <c r="CP58" s="7"/>
      <c r="CQ58" s="7"/>
      <c r="CR58" s="7"/>
      <c r="CS58" s="7"/>
      <c r="CT58" s="7"/>
      <c r="CU58" s="7"/>
      <c r="CV58" s="7"/>
      <c r="CW58" s="7"/>
      <c r="CX58" s="7"/>
      <c r="CY58" s="7"/>
      <c r="CZ58" s="7"/>
      <c r="DA58" s="7"/>
      <c r="DB58" s="7"/>
      <c r="DC58" s="7"/>
      <c r="DD58" s="7"/>
      <c r="DE58" s="7"/>
      <c r="DF58" s="7"/>
      <c r="DG58" s="7"/>
      <c r="DH58" s="7"/>
    </row>
    <row r="59" spans="1:113" s="2" customFormat="1" ht="12.75" customHeight="1" x14ac:dyDescent="0.25">
      <c r="A59" s="229" t="s">
        <v>371</v>
      </c>
      <c r="B59" s="96" t="s">
        <v>213</v>
      </c>
      <c r="C59" s="296">
        <v>45292</v>
      </c>
      <c r="D59" s="211" t="s">
        <v>7</v>
      </c>
      <c r="E59" s="212" t="s">
        <v>44</v>
      </c>
      <c r="F59" s="212" t="s">
        <v>43</v>
      </c>
      <c r="G59" s="212" t="s">
        <v>44</v>
      </c>
      <c r="H59" s="212" t="s">
        <v>18</v>
      </c>
      <c r="I59" s="212" t="s">
        <v>44</v>
      </c>
      <c r="J59" s="212" t="s">
        <v>44</v>
      </c>
      <c r="K59" s="212" t="s">
        <v>18</v>
      </c>
      <c r="L59" s="212" t="s">
        <v>44</v>
      </c>
      <c r="M59" s="212" t="s">
        <v>44</v>
      </c>
      <c r="N59" s="212" t="s">
        <v>44</v>
      </c>
      <c r="O59" s="212" t="s">
        <v>44</v>
      </c>
      <c r="P59" s="212" t="s">
        <v>39</v>
      </c>
      <c r="Q59" s="212" t="s">
        <v>38</v>
      </c>
      <c r="R59" s="212" t="s">
        <v>39</v>
      </c>
      <c r="S59" s="212" t="s">
        <v>38</v>
      </c>
      <c r="T59" s="212" t="s">
        <v>39</v>
      </c>
      <c r="U59" s="212" t="s">
        <v>40</v>
      </c>
      <c r="V59" s="212" t="s">
        <v>40</v>
      </c>
      <c r="W59" s="212" t="s">
        <v>40</v>
      </c>
      <c r="X59" s="212" t="s">
        <v>38</v>
      </c>
      <c r="Y59" s="212" t="s">
        <v>39</v>
      </c>
      <c r="Z59" s="212" t="s">
        <v>38</v>
      </c>
      <c r="AA59" s="212" t="s">
        <v>38</v>
      </c>
      <c r="AB59" s="212" t="s">
        <v>40</v>
      </c>
      <c r="AC59" s="212" t="s">
        <v>38</v>
      </c>
      <c r="AD59" s="212" t="s">
        <v>40</v>
      </c>
      <c r="AE59" s="212" t="s">
        <v>39</v>
      </c>
      <c r="AF59" s="212" t="s">
        <v>38</v>
      </c>
      <c r="AG59" s="212" t="s">
        <v>39</v>
      </c>
      <c r="AH59" s="212" t="s">
        <v>39</v>
      </c>
      <c r="AI59" s="212" t="s">
        <v>39</v>
      </c>
      <c r="AJ59" s="212" t="s">
        <v>40</v>
      </c>
      <c r="AK59" s="212" t="s">
        <v>40</v>
      </c>
      <c r="AL59" s="212" t="s">
        <v>40</v>
      </c>
      <c r="AM59" s="212" t="s">
        <v>40</v>
      </c>
      <c r="AN59" s="212" t="s">
        <v>38</v>
      </c>
      <c r="AO59" s="212" t="s">
        <v>39</v>
      </c>
      <c r="AP59" s="212" t="s">
        <v>38</v>
      </c>
      <c r="AQ59" s="212" t="s">
        <v>40</v>
      </c>
      <c r="AR59" s="212" t="s">
        <v>38</v>
      </c>
      <c r="AS59" s="212" t="s">
        <v>38</v>
      </c>
      <c r="AT59" s="212" t="s">
        <v>40</v>
      </c>
      <c r="AU59" s="212" t="s">
        <v>39</v>
      </c>
      <c r="AV59" s="212" t="s">
        <v>38</v>
      </c>
      <c r="AW59" s="212" t="s">
        <v>39</v>
      </c>
      <c r="AX59" s="212" t="s">
        <v>40</v>
      </c>
      <c r="AY59" s="212" t="s">
        <v>39</v>
      </c>
      <c r="AZ59" s="212" t="s">
        <v>39</v>
      </c>
      <c r="BA59" s="212" t="s">
        <v>39</v>
      </c>
      <c r="BB59" s="212" t="s">
        <v>39</v>
      </c>
      <c r="BC59" s="212" t="s">
        <v>39</v>
      </c>
      <c r="BD59" s="297"/>
      <c r="BE59" s="29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7"/>
      <c r="CB59" s="7"/>
      <c r="CC59" s="7"/>
      <c r="CD59" s="7"/>
      <c r="CE59" s="7"/>
      <c r="CF59" s="7"/>
      <c r="CG59" s="7"/>
      <c r="CH59" s="7"/>
      <c r="CI59" s="7"/>
      <c r="CJ59" s="7"/>
      <c r="CK59" s="7"/>
      <c r="CL59" s="7"/>
      <c r="CM59" s="7"/>
      <c r="CN59" s="7"/>
      <c r="CO59" s="7"/>
      <c r="CP59" s="7"/>
      <c r="CQ59" s="7"/>
      <c r="CR59" s="7"/>
      <c r="CS59" s="7"/>
      <c r="CT59" s="7"/>
      <c r="CU59" s="7"/>
      <c r="CV59" s="7"/>
      <c r="CW59" s="7"/>
      <c r="CX59" s="7"/>
      <c r="CY59" s="7"/>
      <c r="CZ59" s="7"/>
      <c r="DA59" s="7"/>
      <c r="DB59" s="7"/>
      <c r="DC59" s="7"/>
      <c r="DD59" s="7"/>
      <c r="DE59" s="7"/>
      <c r="DF59" s="7"/>
      <c r="DG59" s="7"/>
      <c r="DH59" s="7"/>
    </row>
    <row r="60" spans="1:113" s="2" customFormat="1" ht="12.75" customHeight="1" x14ac:dyDescent="0.25">
      <c r="A60" s="229" t="s">
        <v>209</v>
      </c>
      <c r="B60" s="96" t="s">
        <v>284</v>
      </c>
      <c r="C60" s="122">
        <v>44927</v>
      </c>
      <c r="D60" s="252" t="s">
        <v>6</v>
      </c>
      <c r="E60" s="261" t="s">
        <v>18</v>
      </c>
      <c r="F60" s="261" t="s">
        <v>44</v>
      </c>
      <c r="G60" s="261" t="s">
        <v>18</v>
      </c>
      <c r="H60" s="261" t="s">
        <v>18</v>
      </c>
      <c r="I60" s="261" t="s">
        <v>18</v>
      </c>
      <c r="J60" s="261" t="s">
        <v>44</v>
      </c>
      <c r="K60" s="261" t="s">
        <v>18</v>
      </c>
      <c r="L60" s="261" t="s">
        <v>18</v>
      </c>
      <c r="M60" s="261" t="s">
        <v>18</v>
      </c>
      <c r="N60" s="261" t="s">
        <v>18</v>
      </c>
      <c r="O60" s="261" t="s">
        <v>18</v>
      </c>
      <c r="P60" s="261" t="s">
        <v>39</v>
      </c>
      <c r="Q60" s="261" t="s">
        <v>40</v>
      </c>
      <c r="R60" s="261" t="s">
        <v>38</v>
      </c>
      <c r="S60" s="261" t="s">
        <v>39</v>
      </c>
      <c r="T60" s="261" t="s">
        <v>38</v>
      </c>
      <c r="U60" s="261" t="s">
        <v>39</v>
      </c>
      <c r="V60" s="261" t="s">
        <v>39</v>
      </c>
      <c r="W60" s="261" t="s">
        <v>40</v>
      </c>
      <c r="X60" s="261" t="s">
        <v>38</v>
      </c>
      <c r="Y60" s="261" t="s">
        <v>39</v>
      </c>
      <c r="Z60" s="261" t="s">
        <v>39</v>
      </c>
      <c r="AA60" s="261" t="s">
        <v>39</v>
      </c>
      <c r="AB60" s="261" t="s">
        <v>39</v>
      </c>
      <c r="AC60" s="261" t="s">
        <v>41</v>
      </c>
      <c r="AD60" s="261" t="s">
        <v>40</v>
      </c>
      <c r="AE60" s="261" t="s">
        <v>39</v>
      </c>
      <c r="AF60" s="50" t="s">
        <v>20</v>
      </c>
      <c r="AG60" s="261" t="s">
        <v>39</v>
      </c>
      <c r="AH60" s="261" t="s">
        <v>39</v>
      </c>
      <c r="AI60" s="261" t="s">
        <v>38</v>
      </c>
      <c r="AJ60" s="261" t="s">
        <v>39</v>
      </c>
      <c r="AK60" s="261" t="s">
        <v>39</v>
      </c>
      <c r="AL60" s="261" t="s">
        <v>39</v>
      </c>
      <c r="AM60" s="261" t="s">
        <v>40</v>
      </c>
      <c r="AN60" s="261" t="s">
        <v>39</v>
      </c>
      <c r="AO60" s="261" t="s">
        <v>39</v>
      </c>
      <c r="AP60" s="261" t="s">
        <v>38</v>
      </c>
      <c r="AQ60" s="261" t="s">
        <v>40</v>
      </c>
      <c r="AR60" s="261" t="s">
        <v>39</v>
      </c>
      <c r="AS60" s="261" t="s">
        <v>39</v>
      </c>
      <c r="AT60" s="261" t="s">
        <v>39</v>
      </c>
      <c r="AU60" s="261" t="s">
        <v>39</v>
      </c>
      <c r="AV60" s="261" t="s">
        <v>39</v>
      </c>
      <c r="AW60" s="261" t="s">
        <v>39</v>
      </c>
      <c r="AX60" s="261" t="s">
        <v>40</v>
      </c>
      <c r="AY60" s="261" t="s">
        <v>38</v>
      </c>
      <c r="AZ60" s="261" t="s">
        <v>39</v>
      </c>
      <c r="BA60" s="261" t="s">
        <v>38</v>
      </c>
      <c r="BB60" s="261" t="s">
        <v>39</v>
      </c>
      <c r="BC60" s="261" t="s">
        <v>39</v>
      </c>
      <c r="BD60" s="70"/>
      <c r="BE60" s="70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"/>
      <c r="DB60" s="7"/>
      <c r="DC60" s="7"/>
      <c r="DD60" s="7"/>
      <c r="DE60" s="7"/>
      <c r="DF60" s="7"/>
      <c r="DG60" s="7"/>
      <c r="DH60" s="7"/>
    </row>
    <row r="61" spans="1:113" s="2" customFormat="1" ht="12.75" customHeight="1" x14ac:dyDescent="0.25">
      <c r="A61" s="121" t="s">
        <v>209</v>
      </c>
      <c r="B61" s="96" t="s">
        <v>213</v>
      </c>
      <c r="C61" s="122">
        <v>42856</v>
      </c>
      <c r="D61" s="252" t="s">
        <v>6</v>
      </c>
      <c r="E61" s="261" t="s">
        <v>18</v>
      </c>
      <c r="F61" s="261" t="s">
        <v>44</v>
      </c>
      <c r="G61" s="261" t="s">
        <v>18</v>
      </c>
      <c r="H61" s="261" t="s">
        <v>18</v>
      </c>
      <c r="I61" s="261" t="s">
        <v>18</v>
      </c>
      <c r="J61" s="261" t="s">
        <v>44</v>
      </c>
      <c r="K61" s="261" t="s">
        <v>18</v>
      </c>
      <c r="L61" s="261" t="s">
        <v>18</v>
      </c>
      <c r="M61" s="261" t="s">
        <v>18</v>
      </c>
      <c r="N61" s="261" t="s">
        <v>18</v>
      </c>
      <c r="O61" s="261" t="s">
        <v>18</v>
      </c>
      <c r="P61" s="261" t="s">
        <v>41</v>
      </c>
      <c r="Q61" s="261" t="s">
        <v>40</v>
      </c>
      <c r="R61" s="261" t="s">
        <v>40</v>
      </c>
      <c r="S61" s="261" t="s">
        <v>40</v>
      </c>
      <c r="T61" s="261" t="s">
        <v>41</v>
      </c>
      <c r="U61" s="261" t="s">
        <v>41</v>
      </c>
      <c r="V61" s="261" t="s">
        <v>41</v>
      </c>
      <c r="W61" s="261" t="s">
        <v>41</v>
      </c>
      <c r="X61" s="261" t="s">
        <v>41</v>
      </c>
      <c r="Y61" s="261" t="s">
        <v>41</v>
      </c>
      <c r="Z61" s="261" t="s">
        <v>41</v>
      </c>
      <c r="AA61" s="261" t="s">
        <v>41</v>
      </c>
      <c r="AB61" s="261" t="s">
        <v>41</v>
      </c>
      <c r="AC61" s="261" t="s">
        <v>41</v>
      </c>
      <c r="AD61" s="261" t="s">
        <v>41</v>
      </c>
      <c r="AE61" s="261" t="s">
        <v>41</v>
      </c>
      <c r="AF61" s="50" t="s">
        <v>20</v>
      </c>
      <c r="AG61" s="261" t="s">
        <v>40</v>
      </c>
      <c r="AH61" s="261" t="s">
        <v>41</v>
      </c>
      <c r="AI61" s="261" t="s">
        <v>40</v>
      </c>
      <c r="AJ61" s="261" t="s">
        <v>41</v>
      </c>
      <c r="AK61" s="261" t="s">
        <v>41</v>
      </c>
      <c r="AL61" s="261" t="s">
        <v>40</v>
      </c>
      <c r="AM61" s="261" t="s">
        <v>41</v>
      </c>
      <c r="AN61" s="261" t="s">
        <v>41</v>
      </c>
      <c r="AO61" s="261" t="s">
        <v>41</v>
      </c>
      <c r="AP61" s="261" t="s">
        <v>39</v>
      </c>
      <c r="AQ61" s="261" t="s">
        <v>41</v>
      </c>
      <c r="AR61" s="261" t="s">
        <v>41</v>
      </c>
      <c r="AS61" s="261" t="s">
        <v>40</v>
      </c>
      <c r="AT61" s="261" t="s">
        <v>40</v>
      </c>
      <c r="AU61" s="261" t="s">
        <v>40</v>
      </c>
      <c r="AV61" s="261" t="s">
        <v>41</v>
      </c>
      <c r="AW61" s="261" t="s">
        <v>40</v>
      </c>
      <c r="AX61" s="261" t="s">
        <v>41</v>
      </c>
      <c r="AY61" s="261" t="s">
        <v>40</v>
      </c>
      <c r="AZ61" s="261" t="s">
        <v>39</v>
      </c>
      <c r="BA61" s="261" t="s">
        <v>40</v>
      </c>
      <c r="BB61" s="261" t="s">
        <v>40</v>
      </c>
      <c r="BC61" s="261" t="s">
        <v>40</v>
      </c>
      <c r="BD61" s="124"/>
      <c r="BE61" s="70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  <c r="DC61" s="7"/>
      <c r="DD61" s="7"/>
      <c r="DE61" s="7"/>
      <c r="DF61" s="7"/>
      <c r="DG61" s="7"/>
      <c r="DH61" s="7"/>
    </row>
    <row r="62" spans="1:113" s="2" customFormat="1" ht="12" customHeight="1" outlineLevel="2" x14ac:dyDescent="0.25">
      <c r="A62" s="121" t="s">
        <v>209</v>
      </c>
      <c r="B62" s="96" t="s">
        <v>214</v>
      </c>
      <c r="C62" s="122">
        <v>43678</v>
      </c>
      <c r="D62" s="252" t="s">
        <v>6</v>
      </c>
      <c r="E62" s="261" t="s">
        <v>18</v>
      </c>
      <c r="F62" s="261" t="s">
        <v>44</v>
      </c>
      <c r="G62" s="261" t="s">
        <v>18</v>
      </c>
      <c r="H62" s="261" t="s">
        <v>18</v>
      </c>
      <c r="I62" s="261" t="s">
        <v>18</v>
      </c>
      <c r="J62" s="261" t="s">
        <v>44</v>
      </c>
      <c r="K62" s="261" t="s">
        <v>18</v>
      </c>
      <c r="L62" s="261" t="s">
        <v>18</v>
      </c>
      <c r="M62" s="261" t="s">
        <v>18</v>
      </c>
      <c r="N62" s="261" t="s">
        <v>18</v>
      </c>
      <c r="O62" s="261" t="s">
        <v>18</v>
      </c>
      <c r="P62" s="261" t="s">
        <v>39</v>
      </c>
      <c r="Q62" s="261" t="s">
        <v>40</v>
      </c>
      <c r="R62" s="261" t="s">
        <v>38</v>
      </c>
      <c r="S62" s="261" t="s">
        <v>39</v>
      </c>
      <c r="T62" s="261" t="s">
        <v>38</v>
      </c>
      <c r="U62" s="261" t="s">
        <v>40</v>
      </c>
      <c r="V62" s="261" t="s">
        <v>40</v>
      </c>
      <c r="W62" s="261" t="s">
        <v>41</v>
      </c>
      <c r="X62" s="261" t="s">
        <v>40</v>
      </c>
      <c r="Y62" s="261" t="s">
        <v>40</v>
      </c>
      <c r="Z62" s="261" t="s">
        <v>39</v>
      </c>
      <c r="AA62" s="261" t="s">
        <v>39</v>
      </c>
      <c r="AB62" s="261" t="s">
        <v>40</v>
      </c>
      <c r="AC62" s="261" t="s">
        <v>41</v>
      </c>
      <c r="AD62" s="261" t="s">
        <v>40</v>
      </c>
      <c r="AE62" s="261" t="s">
        <v>40</v>
      </c>
      <c r="AF62" s="50" t="s">
        <v>20</v>
      </c>
      <c r="AG62" s="261" t="s">
        <v>40</v>
      </c>
      <c r="AH62" s="261" t="s">
        <v>41</v>
      </c>
      <c r="AI62" s="261" t="s">
        <v>38</v>
      </c>
      <c r="AJ62" s="261" t="s">
        <v>39</v>
      </c>
      <c r="AK62" s="261" t="s">
        <v>41</v>
      </c>
      <c r="AL62" s="261" t="s">
        <v>39</v>
      </c>
      <c r="AM62" s="261" t="s">
        <v>40</v>
      </c>
      <c r="AN62" s="261" t="s">
        <v>40</v>
      </c>
      <c r="AO62" s="261" t="s">
        <v>40</v>
      </c>
      <c r="AP62" s="261" t="s">
        <v>38</v>
      </c>
      <c r="AQ62" s="261" t="s">
        <v>40</v>
      </c>
      <c r="AR62" s="261" t="s">
        <v>39</v>
      </c>
      <c r="AS62" s="261" t="s">
        <v>39</v>
      </c>
      <c r="AT62" s="261" t="s">
        <v>39</v>
      </c>
      <c r="AU62" s="261" t="s">
        <v>39</v>
      </c>
      <c r="AV62" s="261" t="s">
        <v>40</v>
      </c>
      <c r="AW62" s="261" t="s">
        <v>40</v>
      </c>
      <c r="AX62" s="261" t="s">
        <v>40</v>
      </c>
      <c r="AY62" s="261" t="s">
        <v>38</v>
      </c>
      <c r="AZ62" s="261" t="s">
        <v>39</v>
      </c>
      <c r="BA62" s="261" t="s">
        <v>38</v>
      </c>
      <c r="BB62" s="261" t="s">
        <v>39</v>
      </c>
      <c r="BC62" s="261" t="s">
        <v>39</v>
      </c>
      <c r="BD62" s="124">
        <v>31</v>
      </c>
      <c r="BE62" s="70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"/>
      <c r="CO62" s="7"/>
      <c r="CP62" s="7"/>
      <c r="CQ62" s="7"/>
      <c r="CR62" s="7"/>
      <c r="CS62" s="7"/>
      <c r="CT62" s="7"/>
      <c r="CU62" s="7"/>
      <c r="CV62" s="7"/>
      <c r="CW62" s="7"/>
      <c r="CX62" s="7"/>
      <c r="CY62" s="7"/>
      <c r="CZ62" s="7"/>
      <c r="DA62" s="7"/>
      <c r="DB62" s="7"/>
      <c r="DC62" s="7"/>
      <c r="DD62" s="7"/>
      <c r="DE62" s="7"/>
      <c r="DF62" s="7"/>
      <c r="DG62" s="7"/>
      <c r="DH62" s="7"/>
    </row>
    <row r="63" spans="1:113" s="2" customFormat="1" ht="12.75" customHeight="1" outlineLevel="2" x14ac:dyDescent="0.3">
      <c r="A63" s="81" t="s">
        <v>209</v>
      </c>
      <c r="B63" s="96" t="s">
        <v>214</v>
      </c>
      <c r="C63" s="122">
        <v>44166</v>
      </c>
      <c r="D63" s="252" t="s">
        <v>6</v>
      </c>
      <c r="E63" s="261" t="s">
        <v>18</v>
      </c>
      <c r="F63" s="261" t="s">
        <v>44</v>
      </c>
      <c r="G63" s="261" t="s">
        <v>18</v>
      </c>
      <c r="H63" s="261" t="s">
        <v>18</v>
      </c>
      <c r="I63" s="261" t="s">
        <v>18</v>
      </c>
      <c r="J63" s="261" t="s">
        <v>44</v>
      </c>
      <c r="K63" s="261" t="s">
        <v>18</v>
      </c>
      <c r="L63" s="261" t="s">
        <v>18</v>
      </c>
      <c r="M63" s="261" t="s">
        <v>18</v>
      </c>
      <c r="N63" s="261" t="s">
        <v>18</v>
      </c>
      <c r="O63" s="261" t="s">
        <v>18</v>
      </c>
      <c r="P63" s="261" t="s">
        <v>39</v>
      </c>
      <c r="Q63" s="261" t="s">
        <v>40</v>
      </c>
      <c r="R63" s="261" t="s">
        <v>38</v>
      </c>
      <c r="S63" s="261" t="s">
        <v>39</v>
      </c>
      <c r="T63" s="261" t="s">
        <v>38</v>
      </c>
      <c r="U63" s="274" t="s">
        <v>39</v>
      </c>
      <c r="V63" s="274" t="s">
        <v>39</v>
      </c>
      <c r="W63" s="261" t="s">
        <v>41</v>
      </c>
      <c r="X63" s="261" t="s">
        <v>40</v>
      </c>
      <c r="Y63" s="274" t="s">
        <v>39</v>
      </c>
      <c r="Z63" s="261" t="s">
        <v>39</v>
      </c>
      <c r="AA63" s="261" t="s">
        <v>39</v>
      </c>
      <c r="AB63" s="261" t="s">
        <v>40</v>
      </c>
      <c r="AC63" s="261" t="s">
        <v>41</v>
      </c>
      <c r="AD63" s="261" t="s">
        <v>40</v>
      </c>
      <c r="AE63" s="261" t="s">
        <v>40</v>
      </c>
      <c r="AF63" s="50" t="s">
        <v>20</v>
      </c>
      <c r="AG63" s="261" t="s">
        <v>40</v>
      </c>
      <c r="AH63" s="261" t="s">
        <v>41</v>
      </c>
      <c r="AI63" s="261" t="s">
        <v>38</v>
      </c>
      <c r="AJ63" s="261" t="s">
        <v>39</v>
      </c>
      <c r="AK63" s="261" t="s">
        <v>41</v>
      </c>
      <c r="AL63" s="261" t="s">
        <v>39</v>
      </c>
      <c r="AM63" s="261" t="s">
        <v>40</v>
      </c>
      <c r="AN63" s="261" t="s">
        <v>40</v>
      </c>
      <c r="AO63" s="261" t="s">
        <v>40</v>
      </c>
      <c r="AP63" s="261" t="s">
        <v>38</v>
      </c>
      <c r="AQ63" s="261" t="s">
        <v>40</v>
      </c>
      <c r="AR63" s="261" t="s">
        <v>39</v>
      </c>
      <c r="AS63" s="261" t="s">
        <v>39</v>
      </c>
      <c r="AT63" s="261" t="s">
        <v>39</v>
      </c>
      <c r="AU63" s="261" t="s">
        <v>39</v>
      </c>
      <c r="AV63" s="261" t="s">
        <v>40</v>
      </c>
      <c r="AW63" s="261" t="s">
        <v>40</v>
      </c>
      <c r="AX63" s="261" t="s">
        <v>40</v>
      </c>
      <c r="AY63" s="261" t="s">
        <v>38</v>
      </c>
      <c r="AZ63" s="261" t="s">
        <v>39</v>
      </c>
      <c r="BA63" s="261" t="s">
        <v>38</v>
      </c>
      <c r="BB63" s="261" t="s">
        <v>39</v>
      </c>
      <c r="BC63" s="261" t="s">
        <v>39</v>
      </c>
      <c r="BD63" s="124">
        <v>3</v>
      </c>
      <c r="BE63" s="70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"/>
      <c r="CO63" s="7"/>
      <c r="CP63" s="7"/>
      <c r="CQ63" s="7"/>
      <c r="CR63" s="7"/>
      <c r="CS63" s="7"/>
      <c r="CT63" s="7"/>
      <c r="CU63" s="7"/>
      <c r="CV63" s="7"/>
      <c r="CW63" s="7"/>
      <c r="CX63" s="7"/>
      <c r="CY63" s="7"/>
      <c r="CZ63" s="7"/>
      <c r="DA63" s="7"/>
      <c r="DB63" s="7"/>
      <c r="DC63" s="7"/>
      <c r="DD63" s="7"/>
      <c r="DE63" s="7"/>
      <c r="DF63" s="7"/>
      <c r="DG63" s="7"/>
      <c r="DH63" s="7"/>
    </row>
    <row r="64" spans="1:113" s="2" customFormat="1" ht="12.75" customHeight="1" outlineLevel="2" x14ac:dyDescent="0.3">
      <c r="A64" s="81" t="s">
        <v>209</v>
      </c>
      <c r="B64" s="96" t="s">
        <v>214</v>
      </c>
      <c r="C64" s="122">
        <v>44409</v>
      </c>
      <c r="D64" s="252" t="s">
        <v>6</v>
      </c>
      <c r="E64" s="261" t="s">
        <v>18</v>
      </c>
      <c r="F64" s="261" t="s">
        <v>44</v>
      </c>
      <c r="G64" s="261" t="s">
        <v>18</v>
      </c>
      <c r="H64" s="261" t="s">
        <v>18</v>
      </c>
      <c r="I64" s="261" t="s">
        <v>18</v>
      </c>
      <c r="J64" s="261" t="s">
        <v>44</v>
      </c>
      <c r="K64" s="261" t="s">
        <v>18</v>
      </c>
      <c r="L64" s="261" t="s">
        <v>18</v>
      </c>
      <c r="M64" s="261" t="s">
        <v>18</v>
      </c>
      <c r="N64" s="261" t="s">
        <v>18</v>
      </c>
      <c r="O64" s="261" t="s">
        <v>18</v>
      </c>
      <c r="P64" s="261" t="s">
        <v>39</v>
      </c>
      <c r="Q64" s="261" t="s">
        <v>40</v>
      </c>
      <c r="R64" s="261" t="s">
        <v>38</v>
      </c>
      <c r="S64" s="261" t="s">
        <v>39</v>
      </c>
      <c r="T64" s="261" t="s">
        <v>38</v>
      </c>
      <c r="U64" s="261" t="s">
        <v>39</v>
      </c>
      <c r="V64" s="261" t="s">
        <v>39</v>
      </c>
      <c r="W64" s="261" t="s">
        <v>41</v>
      </c>
      <c r="X64" s="274" t="s">
        <v>38</v>
      </c>
      <c r="Y64" s="261" t="s">
        <v>39</v>
      </c>
      <c r="Z64" s="261" t="s">
        <v>39</v>
      </c>
      <c r="AA64" s="261" t="s">
        <v>39</v>
      </c>
      <c r="AB64" s="274" t="s">
        <v>39</v>
      </c>
      <c r="AC64" s="261" t="s">
        <v>41</v>
      </c>
      <c r="AD64" s="261" t="s">
        <v>40</v>
      </c>
      <c r="AE64" s="274" t="s">
        <v>39</v>
      </c>
      <c r="AF64" s="50" t="s">
        <v>20</v>
      </c>
      <c r="AG64" s="274" t="s">
        <v>39</v>
      </c>
      <c r="AH64" s="274" t="s">
        <v>40</v>
      </c>
      <c r="AI64" s="261" t="s">
        <v>38</v>
      </c>
      <c r="AJ64" s="261" t="s">
        <v>39</v>
      </c>
      <c r="AK64" s="274" t="s">
        <v>39</v>
      </c>
      <c r="AL64" s="261" t="s">
        <v>39</v>
      </c>
      <c r="AM64" s="261" t="s">
        <v>40</v>
      </c>
      <c r="AN64" s="261" t="s">
        <v>40</v>
      </c>
      <c r="AO64" s="261" t="s">
        <v>40</v>
      </c>
      <c r="AP64" s="261" t="s">
        <v>38</v>
      </c>
      <c r="AQ64" s="261" t="s">
        <v>40</v>
      </c>
      <c r="AR64" s="261" t="s">
        <v>39</v>
      </c>
      <c r="AS64" s="261" t="s">
        <v>39</v>
      </c>
      <c r="AT64" s="261" t="s">
        <v>39</v>
      </c>
      <c r="AU64" s="261" t="s">
        <v>39</v>
      </c>
      <c r="AV64" s="274" t="s">
        <v>39</v>
      </c>
      <c r="AW64" s="274" t="s">
        <v>39</v>
      </c>
      <c r="AX64" s="261" t="s">
        <v>40</v>
      </c>
      <c r="AY64" s="261" t="s">
        <v>38</v>
      </c>
      <c r="AZ64" s="261" t="s">
        <v>39</v>
      </c>
      <c r="BA64" s="261" t="s">
        <v>38</v>
      </c>
      <c r="BB64" s="261" t="s">
        <v>39</v>
      </c>
      <c r="BC64" s="261" t="s">
        <v>39</v>
      </c>
      <c r="BD64" s="70">
        <v>8</v>
      </c>
      <c r="BE64" s="70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7"/>
      <c r="DE64" s="7"/>
      <c r="DF64" s="7"/>
      <c r="DG64" s="7"/>
      <c r="DH64" s="7"/>
    </row>
    <row r="65" spans="1:112" s="64" customFormat="1" ht="13.5" customHeight="1" x14ac:dyDescent="0.25">
      <c r="A65" s="81" t="s">
        <v>209</v>
      </c>
      <c r="B65" s="96" t="s">
        <v>214</v>
      </c>
      <c r="C65" s="74">
        <v>44927</v>
      </c>
      <c r="D65" s="259" t="s">
        <v>6</v>
      </c>
      <c r="E65" s="261" t="s">
        <v>18</v>
      </c>
      <c r="F65" s="261" t="s">
        <v>44</v>
      </c>
      <c r="G65" s="261" t="s">
        <v>18</v>
      </c>
      <c r="H65" s="261" t="s">
        <v>18</v>
      </c>
      <c r="I65" s="261" t="s">
        <v>18</v>
      </c>
      <c r="J65" s="261" t="s">
        <v>44</v>
      </c>
      <c r="K65" s="261" t="s">
        <v>18</v>
      </c>
      <c r="L65" s="261" t="s">
        <v>18</v>
      </c>
      <c r="M65" s="261" t="s">
        <v>18</v>
      </c>
      <c r="N65" s="261" t="s">
        <v>18</v>
      </c>
      <c r="O65" s="261" t="s">
        <v>18</v>
      </c>
      <c r="P65" s="261" t="s">
        <v>39</v>
      </c>
      <c r="Q65" s="261" t="s">
        <v>40</v>
      </c>
      <c r="R65" s="261" t="s">
        <v>38</v>
      </c>
      <c r="S65" s="261" t="s">
        <v>39</v>
      </c>
      <c r="T65" s="261" t="s">
        <v>38</v>
      </c>
      <c r="U65" s="261" t="s">
        <v>39</v>
      </c>
      <c r="V65" s="261" t="s">
        <v>39</v>
      </c>
      <c r="W65" s="261" t="s">
        <v>40</v>
      </c>
      <c r="X65" s="261" t="s">
        <v>38</v>
      </c>
      <c r="Y65" s="261" t="s">
        <v>39</v>
      </c>
      <c r="Z65" s="261" t="s">
        <v>39</v>
      </c>
      <c r="AA65" s="261" t="s">
        <v>39</v>
      </c>
      <c r="AB65" s="261" t="s">
        <v>39</v>
      </c>
      <c r="AC65" s="261" t="s">
        <v>41</v>
      </c>
      <c r="AD65" s="261" t="s">
        <v>40</v>
      </c>
      <c r="AE65" s="261" t="s">
        <v>39</v>
      </c>
      <c r="AF65" s="50" t="s">
        <v>20</v>
      </c>
      <c r="AG65" s="261" t="s">
        <v>39</v>
      </c>
      <c r="AH65" s="261" t="s">
        <v>39</v>
      </c>
      <c r="AI65" s="261" t="s">
        <v>38</v>
      </c>
      <c r="AJ65" s="261" t="s">
        <v>39</v>
      </c>
      <c r="AK65" s="261" t="s">
        <v>39</v>
      </c>
      <c r="AL65" s="261" t="s">
        <v>39</v>
      </c>
      <c r="AM65" s="261" t="s">
        <v>40</v>
      </c>
      <c r="AN65" s="261" t="s">
        <v>39</v>
      </c>
      <c r="AO65" s="261" t="s">
        <v>39</v>
      </c>
      <c r="AP65" s="261" t="s">
        <v>38</v>
      </c>
      <c r="AQ65" s="261" t="s">
        <v>40</v>
      </c>
      <c r="AR65" s="261" t="s">
        <v>39</v>
      </c>
      <c r="AS65" s="261" t="s">
        <v>39</v>
      </c>
      <c r="AT65" s="261" t="s">
        <v>39</v>
      </c>
      <c r="AU65" s="261" t="s">
        <v>39</v>
      </c>
      <c r="AV65" s="261" t="s">
        <v>39</v>
      </c>
      <c r="AW65" s="261" t="s">
        <v>39</v>
      </c>
      <c r="AX65" s="261" t="s">
        <v>40</v>
      </c>
      <c r="AY65" s="261" t="s">
        <v>38</v>
      </c>
      <c r="AZ65" s="261" t="s">
        <v>39</v>
      </c>
      <c r="BA65" s="261" t="s">
        <v>38</v>
      </c>
      <c r="BB65" s="261" t="s">
        <v>39</v>
      </c>
      <c r="BC65" s="261" t="s">
        <v>39</v>
      </c>
      <c r="BD65" s="70">
        <v>4</v>
      </c>
      <c r="BE65" s="70"/>
      <c r="BF65" s="1"/>
      <c r="BG65" s="1"/>
      <c r="BH65" s="1"/>
      <c r="BI65" s="1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</row>
    <row r="66" spans="1:112" s="64" customFormat="1" ht="13.5" customHeight="1" x14ac:dyDescent="0.25">
      <c r="A66" s="229" t="s">
        <v>363</v>
      </c>
      <c r="B66" s="217" t="s">
        <v>213</v>
      </c>
      <c r="C66" s="226">
        <v>45261</v>
      </c>
      <c r="D66" s="48" t="s">
        <v>364</v>
      </c>
      <c r="E66" s="49" t="s">
        <v>43</v>
      </c>
      <c r="F66" s="49" t="s">
        <v>43</v>
      </c>
      <c r="G66" s="49" t="s">
        <v>44</v>
      </c>
      <c r="H66" s="49" t="s">
        <v>44</v>
      </c>
      <c r="I66" s="49" t="s">
        <v>44</v>
      </c>
      <c r="J66" s="49" t="s">
        <v>44</v>
      </c>
      <c r="K66" s="49" t="s">
        <v>44</v>
      </c>
      <c r="L66" s="49" t="s">
        <v>44</v>
      </c>
      <c r="M66" s="49" t="s">
        <v>44</v>
      </c>
      <c r="N66" s="49" t="s">
        <v>44</v>
      </c>
      <c r="O66" s="49" t="s">
        <v>44</v>
      </c>
      <c r="P66" s="49" t="s">
        <v>39</v>
      </c>
      <c r="Q66" s="49" t="s">
        <v>39</v>
      </c>
      <c r="R66" s="212" t="s">
        <v>39</v>
      </c>
      <c r="S66" s="49" t="s">
        <v>39</v>
      </c>
      <c r="T66" s="49" t="s">
        <v>40</v>
      </c>
      <c r="U66" s="212" t="s">
        <v>40</v>
      </c>
      <c r="V66" s="49" t="s">
        <v>39</v>
      </c>
      <c r="W66" s="49" t="s">
        <v>40</v>
      </c>
      <c r="X66" s="49" t="s">
        <v>38</v>
      </c>
      <c r="Y66" s="49" t="s">
        <v>39</v>
      </c>
      <c r="Z66" s="49" t="s">
        <v>38</v>
      </c>
      <c r="AA66" s="49" t="s">
        <v>39</v>
      </c>
      <c r="AB66" s="49" t="s">
        <v>38</v>
      </c>
      <c r="AC66" s="49" t="s">
        <v>38</v>
      </c>
      <c r="AD66" s="212" t="s">
        <v>40</v>
      </c>
      <c r="AE66" s="49" t="s">
        <v>38</v>
      </c>
      <c r="AF66" s="49" t="s">
        <v>39</v>
      </c>
      <c r="AG66" s="49" t="s">
        <v>39</v>
      </c>
      <c r="AH66" s="49" t="s">
        <v>40</v>
      </c>
      <c r="AI66" s="212" t="s">
        <v>39</v>
      </c>
      <c r="AJ66" s="49" t="s">
        <v>38</v>
      </c>
      <c r="AK66" s="49" t="s">
        <v>40</v>
      </c>
      <c r="AL66" s="49" t="s">
        <v>40</v>
      </c>
      <c r="AM66" s="49" t="s">
        <v>40</v>
      </c>
      <c r="AN66" s="49" t="s">
        <v>40</v>
      </c>
      <c r="AO66" s="212" t="s">
        <v>39</v>
      </c>
      <c r="AP66" s="49" t="s">
        <v>38</v>
      </c>
      <c r="AQ66" s="49" t="s">
        <v>40</v>
      </c>
      <c r="AR66" s="49" t="s">
        <v>38</v>
      </c>
      <c r="AS66" s="212" t="s">
        <v>38</v>
      </c>
      <c r="AT66" s="49" t="s">
        <v>38</v>
      </c>
      <c r="AU66" s="49" t="s">
        <v>40</v>
      </c>
      <c r="AV66" s="212" t="s">
        <v>39</v>
      </c>
      <c r="AW66" s="49" t="s">
        <v>39</v>
      </c>
      <c r="AX66" s="49" t="s">
        <v>39</v>
      </c>
      <c r="AY66" s="49" t="s">
        <v>39</v>
      </c>
      <c r="AZ66" s="49" t="s">
        <v>39</v>
      </c>
      <c r="BA66" s="49" t="s">
        <v>39</v>
      </c>
      <c r="BB66" s="49" t="s">
        <v>39</v>
      </c>
      <c r="BC66" s="49" t="s">
        <v>39</v>
      </c>
      <c r="BD66" s="227"/>
      <c r="BE66" s="227"/>
      <c r="BF66" s="1"/>
      <c r="BG66" s="1"/>
      <c r="BH66" s="1"/>
      <c r="BI66" s="1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</row>
    <row r="67" spans="1:112" s="64" customFormat="1" ht="13.5" customHeight="1" x14ac:dyDescent="0.25">
      <c r="A67" s="133" t="s">
        <v>374</v>
      </c>
      <c r="B67" s="96" t="s">
        <v>213</v>
      </c>
      <c r="C67" s="310">
        <v>45323</v>
      </c>
      <c r="D67" s="211" t="s">
        <v>5</v>
      </c>
      <c r="E67" s="212" t="s">
        <v>44</v>
      </c>
      <c r="F67" s="212" t="s">
        <v>44</v>
      </c>
      <c r="G67" s="212" t="s">
        <v>18</v>
      </c>
      <c r="H67" s="212" t="s">
        <v>18</v>
      </c>
      <c r="I67" s="212" t="s">
        <v>44</v>
      </c>
      <c r="J67" s="212" t="s">
        <v>18</v>
      </c>
      <c r="K67" s="212" t="s">
        <v>18</v>
      </c>
      <c r="L67" s="212" t="s">
        <v>18</v>
      </c>
      <c r="M67" s="212" t="s">
        <v>44</v>
      </c>
      <c r="N67" s="212" t="s">
        <v>18</v>
      </c>
      <c r="O67" s="212" t="s">
        <v>18</v>
      </c>
      <c r="P67" s="212" t="s">
        <v>39</v>
      </c>
      <c r="Q67" s="212" t="s">
        <v>38</v>
      </c>
      <c r="R67" s="212" t="s">
        <v>39</v>
      </c>
      <c r="S67" s="212" t="s">
        <v>39</v>
      </c>
      <c r="T67" s="212" t="s">
        <v>38</v>
      </c>
      <c r="U67" s="212" t="s">
        <v>39</v>
      </c>
      <c r="V67" s="212" t="s">
        <v>39</v>
      </c>
      <c r="W67" s="212" t="s">
        <v>41</v>
      </c>
      <c r="X67" s="212" t="s">
        <v>38</v>
      </c>
      <c r="Y67" s="212" t="s">
        <v>39</v>
      </c>
      <c r="Z67" s="212" t="s">
        <v>39</v>
      </c>
      <c r="AA67" s="212" t="s">
        <v>39</v>
      </c>
      <c r="AB67" s="212" t="s">
        <v>38</v>
      </c>
      <c r="AC67" s="212" t="s">
        <v>39</v>
      </c>
      <c r="AD67" s="212" t="s">
        <v>39</v>
      </c>
      <c r="AE67" s="212" t="s">
        <v>39</v>
      </c>
      <c r="AF67" s="212" t="s">
        <v>39</v>
      </c>
      <c r="AG67" s="212" t="s">
        <v>39</v>
      </c>
      <c r="AH67" s="212" t="s">
        <v>39</v>
      </c>
      <c r="AI67" s="212" t="s">
        <v>38</v>
      </c>
      <c r="AJ67" s="212" t="s">
        <v>38</v>
      </c>
      <c r="AK67" s="212" t="s">
        <v>39</v>
      </c>
      <c r="AL67" s="212" t="s">
        <v>39</v>
      </c>
      <c r="AM67" s="212" t="s">
        <v>40</v>
      </c>
      <c r="AN67" s="212" t="s">
        <v>39</v>
      </c>
      <c r="AO67" s="212" t="s">
        <v>40</v>
      </c>
      <c r="AP67" s="212" t="s">
        <v>38</v>
      </c>
      <c r="AQ67" s="212" t="s">
        <v>40</v>
      </c>
      <c r="AR67" s="212" t="s">
        <v>38</v>
      </c>
      <c r="AS67" s="212" t="s">
        <v>38</v>
      </c>
      <c r="AT67" s="212" t="s">
        <v>39</v>
      </c>
      <c r="AU67" s="212" t="s">
        <v>39</v>
      </c>
      <c r="AV67" s="212" t="s">
        <v>38</v>
      </c>
      <c r="AW67" s="212" t="s">
        <v>39</v>
      </c>
      <c r="AX67" s="212" t="s">
        <v>39</v>
      </c>
      <c r="AY67" s="212" t="s">
        <v>39</v>
      </c>
      <c r="AZ67" s="212" t="s">
        <v>39</v>
      </c>
      <c r="BA67" s="212" t="s">
        <v>39</v>
      </c>
      <c r="BB67" s="212" t="s">
        <v>38</v>
      </c>
      <c r="BC67" s="212" t="s">
        <v>39</v>
      </c>
      <c r="BD67" s="311"/>
      <c r="BE67" s="311"/>
      <c r="BF67" s="210"/>
      <c r="BG67" s="210"/>
      <c r="BH67" s="210"/>
      <c r="BI67" s="210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</row>
    <row r="68" spans="1:112" s="64" customFormat="1" ht="13.5" customHeight="1" x14ac:dyDescent="0.25">
      <c r="A68" s="229" t="s">
        <v>358</v>
      </c>
      <c r="B68" s="96" t="s">
        <v>213</v>
      </c>
      <c r="C68" s="208">
        <v>45139</v>
      </c>
      <c r="D68" s="211" t="s">
        <v>0</v>
      </c>
      <c r="E68" s="212" t="s">
        <v>43</v>
      </c>
      <c r="F68" s="212" t="s">
        <v>43</v>
      </c>
      <c r="G68" s="212" t="s">
        <v>44</v>
      </c>
      <c r="H68" s="212" t="s">
        <v>44</v>
      </c>
      <c r="I68" s="212" t="s">
        <v>44</v>
      </c>
      <c r="J68" s="212" t="s">
        <v>43</v>
      </c>
      <c r="K68" s="212" t="s">
        <v>44</v>
      </c>
      <c r="L68" s="212" t="s">
        <v>44</v>
      </c>
      <c r="M68" s="212" t="s">
        <v>43</v>
      </c>
      <c r="N68" s="212" t="s">
        <v>43</v>
      </c>
      <c r="O68" s="212" t="s">
        <v>18</v>
      </c>
      <c r="P68" s="212" t="s">
        <v>39</v>
      </c>
      <c r="Q68" s="212" t="s">
        <v>39</v>
      </c>
      <c r="R68" s="212" t="s">
        <v>39</v>
      </c>
      <c r="S68" s="212" t="s">
        <v>38</v>
      </c>
      <c r="T68" s="212" t="s">
        <v>39</v>
      </c>
      <c r="U68" s="212" t="s">
        <v>39</v>
      </c>
      <c r="V68" s="212" t="s">
        <v>41</v>
      </c>
      <c r="W68" s="212" t="s">
        <v>39</v>
      </c>
      <c r="X68" s="212" t="s">
        <v>38</v>
      </c>
      <c r="Y68" s="212" t="s">
        <v>40</v>
      </c>
      <c r="Z68" s="212" t="s">
        <v>39</v>
      </c>
      <c r="AA68" s="212" t="s">
        <v>39</v>
      </c>
      <c r="AB68" s="212" t="s">
        <v>39</v>
      </c>
      <c r="AC68" s="212" t="s">
        <v>39</v>
      </c>
      <c r="AD68" s="212" t="s">
        <v>40</v>
      </c>
      <c r="AE68" s="212" t="s">
        <v>40</v>
      </c>
      <c r="AF68" s="212" t="s">
        <v>39</v>
      </c>
      <c r="AG68" s="212" t="s">
        <v>40</v>
      </c>
      <c r="AH68" s="212" t="s">
        <v>40</v>
      </c>
      <c r="AI68" s="212" t="s">
        <v>39</v>
      </c>
      <c r="AJ68" s="212" t="s">
        <v>39</v>
      </c>
      <c r="AK68" s="212" t="s">
        <v>40</v>
      </c>
      <c r="AL68" s="212" t="s">
        <v>39</v>
      </c>
      <c r="AM68" s="212" t="s">
        <v>40</v>
      </c>
      <c r="AN68" s="212" t="s">
        <v>41</v>
      </c>
      <c r="AO68" s="212" t="s">
        <v>40</v>
      </c>
      <c r="AP68" s="212" t="s">
        <v>40</v>
      </c>
      <c r="AQ68" s="212" t="s">
        <v>40</v>
      </c>
      <c r="AR68" s="212" t="s">
        <v>38</v>
      </c>
      <c r="AS68" s="212" t="s">
        <v>38</v>
      </c>
      <c r="AT68" s="212" t="s">
        <v>39</v>
      </c>
      <c r="AU68" s="212" t="s">
        <v>38</v>
      </c>
      <c r="AV68" s="212" t="s">
        <v>39</v>
      </c>
      <c r="AW68" s="212" t="s">
        <v>39</v>
      </c>
      <c r="AX68" s="212" t="s">
        <v>39</v>
      </c>
      <c r="AY68" s="212" t="s">
        <v>39</v>
      </c>
      <c r="AZ68" s="212" t="s">
        <v>39</v>
      </c>
      <c r="BA68" s="212" t="s">
        <v>39</v>
      </c>
      <c r="BB68" s="212" t="s">
        <v>39</v>
      </c>
      <c r="BC68" s="212" t="s">
        <v>39</v>
      </c>
      <c r="BD68" s="209"/>
      <c r="BE68" s="209"/>
      <c r="BF68" s="7"/>
      <c r="BG68" s="7"/>
      <c r="BH68" s="7"/>
      <c r="BI68" s="7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</row>
    <row r="69" spans="1:112" s="64" customFormat="1" ht="13.5" customHeight="1" x14ac:dyDescent="0.25">
      <c r="A69" s="171" t="s">
        <v>314</v>
      </c>
      <c r="B69" s="96" t="s">
        <v>213</v>
      </c>
      <c r="C69" s="122">
        <v>44743</v>
      </c>
      <c r="D69" s="253" t="s">
        <v>8</v>
      </c>
      <c r="E69" s="262" t="s">
        <v>44</v>
      </c>
      <c r="F69" s="262" t="s">
        <v>44</v>
      </c>
      <c r="G69" s="262" t="s">
        <v>44</v>
      </c>
      <c r="H69" s="262" t="s">
        <v>44</v>
      </c>
      <c r="I69" s="262" t="s">
        <v>18</v>
      </c>
      <c r="J69" s="262" t="s">
        <v>18</v>
      </c>
      <c r="K69" s="262" t="s">
        <v>18</v>
      </c>
      <c r="L69" s="262" t="s">
        <v>18</v>
      </c>
      <c r="M69" s="262" t="s">
        <v>44</v>
      </c>
      <c r="N69" s="262" t="s">
        <v>44</v>
      </c>
      <c r="O69" s="262" t="s">
        <v>18</v>
      </c>
      <c r="P69" s="262" t="s">
        <v>39</v>
      </c>
      <c r="Q69" s="262" t="s">
        <v>40</v>
      </c>
      <c r="R69" s="262" t="s">
        <v>39</v>
      </c>
      <c r="S69" s="262" t="s">
        <v>40</v>
      </c>
      <c r="T69" s="262" t="s">
        <v>40</v>
      </c>
      <c r="U69" s="262" t="s">
        <v>40</v>
      </c>
      <c r="V69" s="262" t="s">
        <v>40</v>
      </c>
      <c r="W69" s="262" t="s">
        <v>40</v>
      </c>
      <c r="X69" s="262" t="s">
        <v>39</v>
      </c>
      <c r="Y69" s="262" t="s">
        <v>40</v>
      </c>
      <c r="Z69" s="262" t="s">
        <v>39</v>
      </c>
      <c r="AA69" s="262" t="s">
        <v>40</v>
      </c>
      <c r="AB69" s="262" t="s">
        <v>40</v>
      </c>
      <c r="AC69" s="262" t="s">
        <v>40</v>
      </c>
      <c r="AD69" s="262" t="s">
        <v>40</v>
      </c>
      <c r="AE69" s="262" t="s">
        <v>39</v>
      </c>
      <c r="AF69" s="191" t="s">
        <v>38</v>
      </c>
      <c r="AG69" s="262" t="s">
        <v>40</v>
      </c>
      <c r="AH69" s="262" t="s">
        <v>39</v>
      </c>
      <c r="AI69" s="262" t="s">
        <v>39</v>
      </c>
      <c r="AJ69" s="262" t="s">
        <v>39</v>
      </c>
      <c r="AK69" s="262" t="s">
        <v>40</v>
      </c>
      <c r="AL69" s="262" t="s">
        <v>39</v>
      </c>
      <c r="AM69" s="262" t="s">
        <v>40</v>
      </c>
      <c r="AN69" s="262" t="s">
        <v>40</v>
      </c>
      <c r="AO69" s="262" t="s">
        <v>40</v>
      </c>
      <c r="AP69" s="262" t="s">
        <v>40</v>
      </c>
      <c r="AQ69" s="262" t="s">
        <v>40</v>
      </c>
      <c r="AR69" s="262" t="s">
        <v>39</v>
      </c>
      <c r="AS69" s="262" t="s">
        <v>39</v>
      </c>
      <c r="AT69" s="262" t="s">
        <v>38</v>
      </c>
      <c r="AU69" s="262" t="s">
        <v>40</v>
      </c>
      <c r="AV69" s="262" t="s">
        <v>40</v>
      </c>
      <c r="AW69" s="262" t="s">
        <v>40</v>
      </c>
      <c r="AX69" s="262" t="s">
        <v>40</v>
      </c>
      <c r="AY69" s="262" t="s">
        <v>39</v>
      </c>
      <c r="AZ69" s="262" t="s">
        <v>39</v>
      </c>
      <c r="BA69" s="262" t="s">
        <v>40</v>
      </c>
      <c r="BB69" s="262" t="s">
        <v>39</v>
      </c>
      <c r="BC69" s="262" t="s">
        <v>39</v>
      </c>
      <c r="BD69" s="192"/>
      <c r="BE69" s="70"/>
      <c r="BF69" s="1"/>
      <c r="BG69" s="1"/>
      <c r="BH69" s="1"/>
      <c r="BI69" s="1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</row>
    <row r="70" spans="1:112" s="64" customFormat="1" ht="13.5" customHeight="1" x14ac:dyDescent="0.25">
      <c r="A70" s="229" t="s">
        <v>315</v>
      </c>
      <c r="B70" s="96" t="s">
        <v>223</v>
      </c>
      <c r="C70" s="122">
        <v>45108</v>
      </c>
      <c r="D70" s="257" t="s">
        <v>113</v>
      </c>
      <c r="E70" s="266" t="s">
        <v>18</v>
      </c>
      <c r="F70" s="266" t="s">
        <v>44</v>
      </c>
      <c r="G70" s="266" t="s">
        <v>18</v>
      </c>
      <c r="H70" s="266" t="s">
        <v>18</v>
      </c>
      <c r="I70" s="266" t="s">
        <v>18</v>
      </c>
      <c r="J70" s="266" t="s">
        <v>44</v>
      </c>
      <c r="K70" s="103" t="s">
        <v>18</v>
      </c>
      <c r="L70" s="103" t="s">
        <v>18</v>
      </c>
      <c r="M70" s="103" t="s">
        <v>18</v>
      </c>
      <c r="N70" s="103" t="s">
        <v>18</v>
      </c>
      <c r="O70" s="103" t="s">
        <v>18</v>
      </c>
      <c r="P70" s="266" t="s">
        <v>39</v>
      </c>
      <c r="Q70" s="193" t="s">
        <v>39</v>
      </c>
      <c r="R70" s="266" t="s">
        <v>38</v>
      </c>
      <c r="S70" s="266" t="s">
        <v>39</v>
      </c>
      <c r="T70" s="193" t="s">
        <v>38</v>
      </c>
      <c r="U70" s="266" t="s">
        <v>40</v>
      </c>
      <c r="V70" s="266" t="s">
        <v>40</v>
      </c>
      <c r="W70" s="266" t="s">
        <v>40</v>
      </c>
      <c r="X70" s="266" t="s">
        <v>38</v>
      </c>
      <c r="Y70" s="266" t="s">
        <v>39</v>
      </c>
      <c r="Z70" s="266" t="s">
        <v>39</v>
      </c>
      <c r="AA70" s="266" t="s">
        <v>39</v>
      </c>
      <c r="AB70" s="266" t="s">
        <v>39</v>
      </c>
      <c r="AC70" s="266" t="s">
        <v>40</v>
      </c>
      <c r="AD70" s="193" t="s">
        <v>40</v>
      </c>
      <c r="AE70" s="266" t="s">
        <v>39</v>
      </c>
      <c r="AF70" s="123" t="s">
        <v>39</v>
      </c>
      <c r="AG70" s="266" t="s">
        <v>39</v>
      </c>
      <c r="AH70" s="266" t="s">
        <v>40</v>
      </c>
      <c r="AI70" s="266" t="s">
        <v>39</v>
      </c>
      <c r="AJ70" s="266" t="s">
        <v>38</v>
      </c>
      <c r="AK70" s="266" t="s">
        <v>40</v>
      </c>
      <c r="AL70" s="266" t="s">
        <v>39</v>
      </c>
      <c r="AM70" s="266" t="s">
        <v>40</v>
      </c>
      <c r="AN70" s="266" t="s">
        <v>40</v>
      </c>
      <c r="AO70" s="266" t="s">
        <v>40</v>
      </c>
      <c r="AP70" s="266" t="s">
        <v>38</v>
      </c>
      <c r="AQ70" s="193" t="s">
        <v>40</v>
      </c>
      <c r="AR70" s="266" t="s">
        <v>38</v>
      </c>
      <c r="AS70" s="266" t="s">
        <v>38</v>
      </c>
      <c r="AT70" s="266" t="s">
        <v>38</v>
      </c>
      <c r="AU70" s="266" t="s">
        <v>40</v>
      </c>
      <c r="AV70" s="266" t="s">
        <v>39</v>
      </c>
      <c r="AW70" s="193" t="s">
        <v>39</v>
      </c>
      <c r="AX70" s="266" t="s">
        <v>39</v>
      </c>
      <c r="AY70" s="266" t="s">
        <v>38</v>
      </c>
      <c r="AZ70" s="266" t="s">
        <v>39</v>
      </c>
      <c r="BA70" s="266" t="s">
        <v>39</v>
      </c>
      <c r="BB70" s="266" t="s">
        <v>39</v>
      </c>
      <c r="BC70" s="266" t="s">
        <v>39</v>
      </c>
      <c r="BD70" s="124"/>
      <c r="BE70" s="70"/>
      <c r="BF70" s="1"/>
      <c r="BG70" s="1"/>
      <c r="BH70" s="1"/>
      <c r="BI70" s="1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</row>
    <row r="71" spans="1:112" s="64" customFormat="1" ht="13.5" customHeight="1" x14ac:dyDescent="0.25">
      <c r="A71" s="81" t="s">
        <v>315</v>
      </c>
      <c r="B71" s="96" t="s">
        <v>213</v>
      </c>
      <c r="C71" s="122">
        <v>43586</v>
      </c>
      <c r="D71" s="257" t="s">
        <v>113</v>
      </c>
      <c r="E71" s="266" t="s">
        <v>18</v>
      </c>
      <c r="F71" s="266" t="s">
        <v>44</v>
      </c>
      <c r="G71" s="266" t="s">
        <v>18</v>
      </c>
      <c r="H71" s="266" t="s">
        <v>18</v>
      </c>
      <c r="I71" s="266" t="s">
        <v>18</v>
      </c>
      <c r="J71" s="266" t="s">
        <v>44</v>
      </c>
      <c r="K71" s="103" t="s">
        <v>18</v>
      </c>
      <c r="L71" s="103" t="s">
        <v>18</v>
      </c>
      <c r="M71" s="103" t="s">
        <v>18</v>
      </c>
      <c r="N71" s="103" t="s">
        <v>18</v>
      </c>
      <c r="O71" s="103" t="s">
        <v>18</v>
      </c>
      <c r="P71" s="266" t="s">
        <v>39</v>
      </c>
      <c r="Q71" s="266" t="s">
        <v>40</v>
      </c>
      <c r="R71" s="266" t="s">
        <v>38</v>
      </c>
      <c r="S71" s="266" t="s">
        <v>39</v>
      </c>
      <c r="T71" s="266" t="s">
        <v>40</v>
      </c>
      <c r="U71" s="266" t="s">
        <v>40</v>
      </c>
      <c r="V71" s="266" t="s">
        <v>40</v>
      </c>
      <c r="W71" s="266" t="s">
        <v>40</v>
      </c>
      <c r="X71" s="266" t="s">
        <v>38</v>
      </c>
      <c r="Y71" s="266" t="s">
        <v>39</v>
      </c>
      <c r="Z71" s="266" t="s">
        <v>39</v>
      </c>
      <c r="AA71" s="266" t="s">
        <v>39</v>
      </c>
      <c r="AB71" s="266" t="s">
        <v>39</v>
      </c>
      <c r="AC71" s="266" t="s">
        <v>40</v>
      </c>
      <c r="AD71" s="266" t="s">
        <v>38</v>
      </c>
      <c r="AE71" s="266" t="s">
        <v>39</v>
      </c>
      <c r="AF71" s="123" t="s">
        <v>39</v>
      </c>
      <c r="AG71" s="266" t="s">
        <v>39</v>
      </c>
      <c r="AH71" s="266" t="s">
        <v>40</v>
      </c>
      <c r="AI71" s="266" t="s">
        <v>39</v>
      </c>
      <c r="AJ71" s="266" t="s">
        <v>38</v>
      </c>
      <c r="AK71" s="266" t="s">
        <v>40</v>
      </c>
      <c r="AL71" s="266" t="s">
        <v>39</v>
      </c>
      <c r="AM71" s="266" t="s">
        <v>40</v>
      </c>
      <c r="AN71" s="266" t="s">
        <v>40</v>
      </c>
      <c r="AO71" s="266" t="s">
        <v>40</v>
      </c>
      <c r="AP71" s="266" t="s">
        <v>38</v>
      </c>
      <c r="AQ71" s="266" t="s">
        <v>41</v>
      </c>
      <c r="AR71" s="266" t="s">
        <v>38</v>
      </c>
      <c r="AS71" s="266" t="s">
        <v>38</v>
      </c>
      <c r="AT71" s="266" t="s">
        <v>38</v>
      </c>
      <c r="AU71" s="266" t="s">
        <v>40</v>
      </c>
      <c r="AV71" s="266" t="s">
        <v>39</v>
      </c>
      <c r="AW71" s="266" t="s">
        <v>40</v>
      </c>
      <c r="AX71" s="266" t="s">
        <v>39</v>
      </c>
      <c r="AY71" s="266" t="s">
        <v>38</v>
      </c>
      <c r="AZ71" s="266" t="s">
        <v>39</v>
      </c>
      <c r="BA71" s="266" t="s">
        <v>39</v>
      </c>
      <c r="BB71" s="266" t="s">
        <v>39</v>
      </c>
      <c r="BC71" s="266" t="s">
        <v>39</v>
      </c>
      <c r="BD71" s="124"/>
      <c r="BE71" s="70"/>
      <c r="BF71" s="1"/>
      <c r="BG71" s="1"/>
      <c r="BH71" s="1"/>
      <c r="BI71" s="1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</row>
    <row r="72" spans="1:112" s="64" customFormat="1" ht="13.5" customHeight="1" x14ac:dyDescent="0.25">
      <c r="A72" s="81" t="s">
        <v>315</v>
      </c>
      <c r="B72" s="96" t="s">
        <v>214</v>
      </c>
      <c r="C72" s="122">
        <v>44531</v>
      </c>
      <c r="D72" s="257" t="s">
        <v>113</v>
      </c>
      <c r="E72" s="266" t="s">
        <v>18</v>
      </c>
      <c r="F72" s="266" t="s">
        <v>44</v>
      </c>
      <c r="G72" s="266" t="s">
        <v>18</v>
      </c>
      <c r="H72" s="266" t="s">
        <v>18</v>
      </c>
      <c r="I72" s="266" t="s">
        <v>18</v>
      </c>
      <c r="J72" s="266" t="s">
        <v>44</v>
      </c>
      <c r="K72" s="103" t="s">
        <v>18</v>
      </c>
      <c r="L72" s="103" t="s">
        <v>18</v>
      </c>
      <c r="M72" s="103" t="s">
        <v>18</v>
      </c>
      <c r="N72" s="103" t="s">
        <v>18</v>
      </c>
      <c r="O72" s="103" t="s">
        <v>18</v>
      </c>
      <c r="P72" s="266" t="s">
        <v>39</v>
      </c>
      <c r="Q72" s="266" t="s">
        <v>40</v>
      </c>
      <c r="R72" s="266" t="s">
        <v>38</v>
      </c>
      <c r="S72" s="266" t="s">
        <v>39</v>
      </c>
      <c r="T72" s="193" t="s">
        <v>38</v>
      </c>
      <c r="U72" s="266" t="s">
        <v>40</v>
      </c>
      <c r="V72" s="266" t="s">
        <v>40</v>
      </c>
      <c r="W72" s="266" t="s">
        <v>40</v>
      </c>
      <c r="X72" s="266" t="s">
        <v>38</v>
      </c>
      <c r="Y72" s="266" t="s">
        <v>39</v>
      </c>
      <c r="Z72" s="266" t="s">
        <v>39</v>
      </c>
      <c r="AA72" s="266" t="s">
        <v>39</v>
      </c>
      <c r="AB72" s="266" t="s">
        <v>39</v>
      </c>
      <c r="AC72" s="266" t="s">
        <v>40</v>
      </c>
      <c r="AD72" s="193" t="s">
        <v>40</v>
      </c>
      <c r="AE72" s="266" t="s">
        <v>39</v>
      </c>
      <c r="AF72" s="123" t="s">
        <v>39</v>
      </c>
      <c r="AG72" s="266" t="s">
        <v>39</v>
      </c>
      <c r="AH72" s="266" t="s">
        <v>40</v>
      </c>
      <c r="AI72" s="266" t="s">
        <v>39</v>
      </c>
      <c r="AJ72" s="266" t="s">
        <v>38</v>
      </c>
      <c r="AK72" s="266" t="s">
        <v>40</v>
      </c>
      <c r="AL72" s="266" t="s">
        <v>39</v>
      </c>
      <c r="AM72" s="266" t="s">
        <v>40</v>
      </c>
      <c r="AN72" s="266" t="s">
        <v>40</v>
      </c>
      <c r="AO72" s="266" t="s">
        <v>40</v>
      </c>
      <c r="AP72" s="266" t="s">
        <v>38</v>
      </c>
      <c r="AQ72" s="266" t="s">
        <v>41</v>
      </c>
      <c r="AR72" s="266" t="s">
        <v>38</v>
      </c>
      <c r="AS72" s="266" t="s">
        <v>38</v>
      </c>
      <c r="AT72" s="266" t="s">
        <v>38</v>
      </c>
      <c r="AU72" s="266" t="s">
        <v>40</v>
      </c>
      <c r="AV72" s="266" t="s">
        <v>39</v>
      </c>
      <c r="AW72" s="266" t="s">
        <v>40</v>
      </c>
      <c r="AX72" s="266" t="s">
        <v>39</v>
      </c>
      <c r="AY72" s="266" t="s">
        <v>38</v>
      </c>
      <c r="AZ72" s="266" t="s">
        <v>39</v>
      </c>
      <c r="BA72" s="266" t="s">
        <v>39</v>
      </c>
      <c r="BB72" s="266" t="s">
        <v>39</v>
      </c>
      <c r="BC72" s="266" t="s">
        <v>39</v>
      </c>
      <c r="BD72" s="124">
        <v>1</v>
      </c>
      <c r="BE72" s="70">
        <v>1</v>
      </c>
      <c r="BF72" s="1"/>
      <c r="BG72" s="1"/>
      <c r="BH72" s="1"/>
      <c r="BI72" s="1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</row>
    <row r="73" spans="1:112" s="64" customFormat="1" ht="13.5" customHeight="1" x14ac:dyDescent="0.25">
      <c r="A73" s="81" t="s">
        <v>315</v>
      </c>
      <c r="B73" s="96" t="s">
        <v>214</v>
      </c>
      <c r="C73" s="122">
        <v>45108</v>
      </c>
      <c r="D73" s="257" t="s">
        <v>113</v>
      </c>
      <c r="E73" s="266" t="s">
        <v>18</v>
      </c>
      <c r="F73" s="266" t="s">
        <v>44</v>
      </c>
      <c r="G73" s="266" t="s">
        <v>18</v>
      </c>
      <c r="H73" s="266" t="s">
        <v>18</v>
      </c>
      <c r="I73" s="266" t="s">
        <v>18</v>
      </c>
      <c r="J73" s="266" t="s">
        <v>44</v>
      </c>
      <c r="K73" s="103" t="s">
        <v>18</v>
      </c>
      <c r="L73" s="103" t="s">
        <v>18</v>
      </c>
      <c r="M73" s="103" t="s">
        <v>18</v>
      </c>
      <c r="N73" s="103" t="s">
        <v>18</v>
      </c>
      <c r="O73" s="103" t="s">
        <v>18</v>
      </c>
      <c r="P73" s="266" t="s">
        <v>39</v>
      </c>
      <c r="Q73" s="272" t="s">
        <v>39</v>
      </c>
      <c r="R73" s="266" t="s">
        <v>38</v>
      </c>
      <c r="S73" s="266" t="s">
        <v>39</v>
      </c>
      <c r="T73" s="193" t="s">
        <v>38</v>
      </c>
      <c r="U73" s="266" t="s">
        <v>40</v>
      </c>
      <c r="V73" s="266" t="s">
        <v>40</v>
      </c>
      <c r="W73" s="266" t="s">
        <v>40</v>
      </c>
      <c r="X73" s="266" t="s">
        <v>38</v>
      </c>
      <c r="Y73" s="266" t="s">
        <v>39</v>
      </c>
      <c r="Z73" s="266" t="s">
        <v>39</v>
      </c>
      <c r="AA73" s="266" t="s">
        <v>39</v>
      </c>
      <c r="AB73" s="266" t="s">
        <v>39</v>
      </c>
      <c r="AC73" s="266" t="s">
        <v>40</v>
      </c>
      <c r="AD73" s="193" t="s">
        <v>40</v>
      </c>
      <c r="AE73" s="266" t="s">
        <v>39</v>
      </c>
      <c r="AF73" s="123" t="s">
        <v>39</v>
      </c>
      <c r="AG73" s="266" t="s">
        <v>39</v>
      </c>
      <c r="AH73" s="266" t="s">
        <v>40</v>
      </c>
      <c r="AI73" s="266" t="s">
        <v>39</v>
      </c>
      <c r="AJ73" s="266" t="s">
        <v>38</v>
      </c>
      <c r="AK73" s="266" t="s">
        <v>40</v>
      </c>
      <c r="AL73" s="266" t="s">
        <v>39</v>
      </c>
      <c r="AM73" s="266" t="s">
        <v>40</v>
      </c>
      <c r="AN73" s="266" t="s">
        <v>40</v>
      </c>
      <c r="AO73" s="266" t="s">
        <v>40</v>
      </c>
      <c r="AP73" s="266" t="s">
        <v>38</v>
      </c>
      <c r="AQ73" s="272" t="s">
        <v>40</v>
      </c>
      <c r="AR73" s="266" t="s">
        <v>38</v>
      </c>
      <c r="AS73" s="266" t="s">
        <v>38</v>
      </c>
      <c r="AT73" s="266" t="s">
        <v>38</v>
      </c>
      <c r="AU73" s="266" t="s">
        <v>40</v>
      </c>
      <c r="AV73" s="266" t="s">
        <v>39</v>
      </c>
      <c r="AW73" s="272" t="s">
        <v>39</v>
      </c>
      <c r="AX73" s="266" t="s">
        <v>39</v>
      </c>
      <c r="AY73" s="266" t="s">
        <v>38</v>
      </c>
      <c r="AZ73" s="266" t="s">
        <v>39</v>
      </c>
      <c r="BA73" s="266" t="s">
        <v>39</v>
      </c>
      <c r="BB73" s="266" t="s">
        <v>39</v>
      </c>
      <c r="BC73" s="266" t="s">
        <v>39</v>
      </c>
      <c r="BD73" s="124">
        <v>3</v>
      </c>
      <c r="BE73" s="70"/>
      <c r="BF73" s="7"/>
      <c r="BG73" s="7"/>
      <c r="BH73" s="7"/>
      <c r="BI73" s="7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</row>
    <row r="74" spans="1:112" s="64" customFormat="1" ht="13.5" customHeight="1" x14ac:dyDescent="0.25">
      <c r="A74" s="229" t="s">
        <v>207</v>
      </c>
      <c r="B74" s="96" t="s">
        <v>284</v>
      </c>
      <c r="C74" s="73">
        <v>45200</v>
      </c>
      <c r="D74" t="s">
        <v>0</v>
      </c>
      <c r="E74" s="104" t="s">
        <v>44</v>
      </c>
      <c r="F74" s="104" t="s">
        <v>44</v>
      </c>
      <c r="G74" s="104" t="s">
        <v>18</v>
      </c>
      <c r="H74" s="104" t="s">
        <v>18</v>
      </c>
      <c r="I74" s="104" t="s">
        <v>18</v>
      </c>
      <c r="J74" s="104" t="s">
        <v>18</v>
      </c>
      <c r="K74" s="104" t="s">
        <v>18</v>
      </c>
      <c r="L74" s="104" t="s">
        <v>18</v>
      </c>
      <c r="M74" s="104" t="s">
        <v>43</v>
      </c>
      <c r="N74" s="104" t="s">
        <v>44</v>
      </c>
      <c r="O74" s="104" t="s">
        <v>18</v>
      </c>
      <c r="P74" s="104" t="s">
        <v>39</v>
      </c>
      <c r="Q74" s="104" t="s">
        <v>39</v>
      </c>
      <c r="R74" s="104" t="s">
        <v>39</v>
      </c>
      <c r="S74" s="104" t="s">
        <v>39</v>
      </c>
      <c r="T74" s="104" t="s">
        <v>39</v>
      </c>
      <c r="U74" s="104" t="s">
        <v>39</v>
      </c>
      <c r="V74" s="104" t="s">
        <v>39</v>
      </c>
      <c r="W74" s="104" t="s">
        <v>40</v>
      </c>
      <c r="X74" s="104" t="s">
        <v>38</v>
      </c>
      <c r="Y74" s="104" t="s">
        <v>39</v>
      </c>
      <c r="Z74" s="104" t="s">
        <v>39</v>
      </c>
      <c r="AA74" s="104" t="s">
        <v>39</v>
      </c>
      <c r="AB74" s="104" t="s">
        <v>38</v>
      </c>
      <c r="AC74" s="104" t="s">
        <v>39</v>
      </c>
      <c r="AD74" s="104" t="s">
        <v>41</v>
      </c>
      <c r="AE74" s="104" t="s">
        <v>39</v>
      </c>
      <c r="AF74" s="263" t="s">
        <v>39</v>
      </c>
      <c r="AG74" s="104" t="s">
        <v>39</v>
      </c>
      <c r="AH74" s="104" t="s">
        <v>39</v>
      </c>
      <c r="AI74" s="104" t="s">
        <v>39</v>
      </c>
      <c r="AJ74" s="104" t="s">
        <v>39</v>
      </c>
      <c r="AK74" s="104" t="s">
        <v>39</v>
      </c>
      <c r="AL74" s="104" t="s">
        <v>39</v>
      </c>
      <c r="AM74" s="104" t="s">
        <v>40</v>
      </c>
      <c r="AN74" s="104" t="s">
        <v>40</v>
      </c>
      <c r="AO74" s="104" t="s">
        <v>40</v>
      </c>
      <c r="AP74" s="104" t="s">
        <v>39</v>
      </c>
      <c r="AQ74" s="104" t="s">
        <v>40</v>
      </c>
      <c r="AR74" s="104" t="s">
        <v>39</v>
      </c>
      <c r="AS74" s="104" t="s">
        <v>39</v>
      </c>
      <c r="AT74" s="104" t="s">
        <v>39</v>
      </c>
      <c r="AU74" s="104" t="s">
        <v>39</v>
      </c>
      <c r="AV74" s="104" t="s">
        <v>39</v>
      </c>
      <c r="AW74" s="104" t="s">
        <v>39</v>
      </c>
      <c r="AX74" s="104" t="s">
        <v>39</v>
      </c>
      <c r="AY74" s="104" t="s">
        <v>39</v>
      </c>
      <c r="AZ74" s="104" t="s">
        <v>39</v>
      </c>
      <c r="BA74" s="104" t="s">
        <v>39</v>
      </c>
      <c r="BB74" s="104" t="s">
        <v>39</v>
      </c>
      <c r="BC74" s="104" t="s">
        <v>40</v>
      </c>
      <c r="BD74" s="70"/>
      <c r="BE74" s="70"/>
      <c r="BF74" s="1"/>
      <c r="BG74" s="1"/>
      <c r="BH74" s="1"/>
      <c r="BI74" s="1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</row>
    <row r="75" spans="1:112" s="64" customFormat="1" ht="13.5" customHeight="1" x14ac:dyDescent="0.25">
      <c r="A75" s="121" t="s">
        <v>207</v>
      </c>
      <c r="B75" s="96" t="s">
        <v>213</v>
      </c>
      <c r="C75" s="99">
        <v>42979</v>
      </c>
      <c r="D75" s="87" t="s">
        <v>0</v>
      </c>
      <c r="E75" s="263" t="s">
        <v>44</v>
      </c>
      <c r="F75" s="263" t="s">
        <v>44</v>
      </c>
      <c r="G75" s="263" t="s">
        <v>18</v>
      </c>
      <c r="H75" s="263" t="s">
        <v>18</v>
      </c>
      <c r="I75" s="263" t="s">
        <v>18</v>
      </c>
      <c r="J75" s="263" t="s">
        <v>18</v>
      </c>
      <c r="K75" s="263" t="s">
        <v>18</v>
      </c>
      <c r="L75" s="263" t="s">
        <v>18</v>
      </c>
      <c r="M75" s="263" t="s">
        <v>43</v>
      </c>
      <c r="N75" s="263" t="s">
        <v>44</v>
      </c>
      <c r="O75" s="263" t="s">
        <v>18</v>
      </c>
      <c r="P75" s="263" t="s">
        <v>40</v>
      </c>
      <c r="Q75" s="263" t="s">
        <v>40</v>
      </c>
      <c r="R75" s="263" t="s">
        <v>39</v>
      </c>
      <c r="S75" s="263" t="s">
        <v>39</v>
      </c>
      <c r="T75" s="263" t="s">
        <v>39</v>
      </c>
      <c r="U75" s="263" t="s">
        <v>39</v>
      </c>
      <c r="V75" s="263" t="s">
        <v>41</v>
      </c>
      <c r="W75" s="263" t="s">
        <v>40</v>
      </c>
      <c r="X75" s="263" t="s">
        <v>38</v>
      </c>
      <c r="Y75" s="263" t="s">
        <v>39</v>
      </c>
      <c r="Z75" s="263" t="s">
        <v>39</v>
      </c>
      <c r="AA75" s="263" t="s">
        <v>40</v>
      </c>
      <c r="AB75" s="263" t="s">
        <v>40</v>
      </c>
      <c r="AC75" s="263" t="s">
        <v>39</v>
      </c>
      <c r="AD75" s="263" t="s">
        <v>38</v>
      </c>
      <c r="AE75" s="263" t="s">
        <v>40</v>
      </c>
      <c r="AF75" s="263" t="s">
        <v>39</v>
      </c>
      <c r="AG75" s="263" t="s">
        <v>40</v>
      </c>
      <c r="AH75" s="263" t="s">
        <v>40</v>
      </c>
      <c r="AI75" s="263" t="s">
        <v>39</v>
      </c>
      <c r="AJ75" s="263" t="s">
        <v>39</v>
      </c>
      <c r="AK75" s="263" t="s">
        <v>40</v>
      </c>
      <c r="AL75" s="263" t="s">
        <v>39</v>
      </c>
      <c r="AM75" s="263" t="s">
        <v>40</v>
      </c>
      <c r="AN75" s="263" t="s">
        <v>40</v>
      </c>
      <c r="AO75" s="263" t="s">
        <v>40</v>
      </c>
      <c r="AP75" s="263" t="s">
        <v>39</v>
      </c>
      <c r="AQ75" s="263" t="s">
        <v>40</v>
      </c>
      <c r="AR75" s="263" t="s">
        <v>39</v>
      </c>
      <c r="AS75" s="263" t="s">
        <v>39</v>
      </c>
      <c r="AT75" s="263" t="s">
        <v>39</v>
      </c>
      <c r="AU75" s="263" t="s">
        <v>39</v>
      </c>
      <c r="AV75" s="263" t="s">
        <v>40</v>
      </c>
      <c r="AW75" s="263" t="s">
        <v>40</v>
      </c>
      <c r="AX75" s="263" t="s">
        <v>40</v>
      </c>
      <c r="AY75" s="263" t="s">
        <v>39</v>
      </c>
      <c r="AZ75" s="263" t="s">
        <v>40</v>
      </c>
      <c r="BA75" s="263" t="s">
        <v>40</v>
      </c>
      <c r="BB75" s="263" t="s">
        <v>39</v>
      </c>
      <c r="BC75" s="263" t="s">
        <v>40</v>
      </c>
      <c r="BD75" s="89"/>
      <c r="BE75" s="70"/>
      <c r="BF75" s="210"/>
      <c r="BG75" s="210"/>
      <c r="BH75" s="210"/>
      <c r="BI75" s="210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</row>
    <row r="76" spans="1:112" s="64" customFormat="1" ht="13.5" customHeight="1" x14ac:dyDescent="0.25">
      <c r="A76" s="121" t="s">
        <v>207</v>
      </c>
      <c r="B76" s="96" t="s">
        <v>214</v>
      </c>
      <c r="C76" s="99">
        <v>43344</v>
      </c>
      <c r="D76" s="87" t="s">
        <v>0</v>
      </c>
      <c r="E76" s="263" t="s">
        <v>44</v>
      </c>
      <c r="F76" s="263" t="s">
        <v>44</v>
      </c>
      <c r="G76" s="263" t="s">
        <v>18</v>
      </c>
      <c r="H76" s="263" t="s">
        <v>18</v>
      </c>
      <c r="I76" s="263" t="s">
        <v>18</v>
      </c>
      <c r="J76" s="263" t="s">
        <v>18</v>
      </c>
      <c r="K76" s="263" t="s">
        <v>18</v>
      </c>
      <c r="L76" s="263" t="s">
        <v>18</v>
      </c>
      <c r="M76" s="263" t="s">
        <v>43</v>
      </c>
      <c r="N76" s="263" t="s">
        <v>44</v>
      </c>
      <c r="O76" s="263" t="s">
        <v>18</v>
      </c>
      <c r="P76" s="263" t="s">
        <v>40</v>
      </c>
      <c r="Q76" s="263" t="s">
        <v>40</v>
      </c>
      <c r="R76" s="263" t="s">
        <v>39</v>
      </c>
      <c r="S76" s="263" t="s">
        <v>39</v>
      </c>
      <c r="T76" s="263" t="s">
        <v>39</v>
      </c>
      <c r="U76" s="263" t="s">
        <v>39</v>
      </c>
      <c r="V76" s="263" t="s">
        <v>41</v>
      </c>
      <c r="W76" s="263" t="s">
        <v>40</v>
      </c>
      <c r="X76" s="263" t="s">
        <v>38</v>
      </c>
      <c r="Y76" s="263" t="s">
        <v>39</v>
      </c>
      <c r="Z76" s="263" t="s">
        <v>39</v>
      </c>
      <c r="AA76" s="263" t="s">
        <v>40</v>
      </c>
      <c r="AB76" s="263" t="s">
        <v>40</v>
      </c>
      <c r="AC76" s="263" t="s">
        <v>39</v>
      </c>
      <c r="AD76" s="263" t="s">
        <v>38</v>
      </c>
      <c r="AE76" s="263" t="s">
        <v>40</v>
      </c>
      <c r="AF76" s="263" t="s">
        <v>39</v>
      </c>
      <c r="AG76" s="263" t="s">
        <v>39</v>
      </c>
      <c r="AH76" s="263" t="s">
        <v>39</v>
      </c>
      <c r="AI76" s="263" t="s">
        <v>39</v>
      </c>
      <c r="AJ76" s="263" t="s">
        <v>39</v>
      </c>
      <c r="AK76" s="263" t="s">
        <v>40</v>
      </c>
      <c r="AL76" s="263" t="s">
        <v>39</v>
      </c>
      <c r="AM76" s="263" t="s">
        <v>40</v>
      </c>
      <c r="AN76" s="263" t="s">
        <v>40</v>
      </c>
      <c r="AO76" s="263" t="s">
        <v>40</v>
      </c>
      <c r="AP76" s="263" t="s">
        <v>39</v>
      </c>
      <c r="AQ76" s="263" t="s">
        <v>40</v>
      </c>
      <c r="AR76" s="263" t="s">
        <v>39</v>
      </c>
      <c r="AS76" s="263" t="s">
        <v>39</v>
      </c>
      <c r="AT76" s="263" t="s">
        <v>39</v>
      </c>
      <c r="AU76" s="263" t="s">
        <v>39</v>
      </c>
      <c r="AV76" s="263" t="s">
        <v>40</v>
      </c>
      <c r="AW76" s="263" t="s">
        <v>39</v>
      </c>
      <c r="AX76" s="263" t="s">
        <v>39</v>
      </c>
      <c r="AY76" s="263" t="s">
        <v>39</v>
      </c>
      <c r="AZ76" s="263" t="s">
        <v>40</v>
      </c>
      <c r="BA76" s="263" t="s">
        <v>40</v>
      </c>
      <c r="BB76" s="263" t="s">
        <v>39</v>
      </c>
      <c r="BC76" s="263" t="s">
        <v>40</v>
      </c>
      <c r="BD76" s="89">
        <v>2</v>
      </c>
      <c r="BE76" s="70"/>
      <c r="BF76" s="1"/>
      <c r="BG76" s="1"/>
      <c r="BH76" s="1"/>
      <c r="BI76" s="1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</row>
    <row r="77" spans="1:112" s="64" customFormat="1" ht="13.5" customHeight="1" x14ac:dyDescent="0.25">
      <c r="A77" s="121" t="s">
        <v>207</v>
      </c>
      <c r="B77" s="96" t="s">
        <v>214</v>
      </c>
      <c r="C77" s="99">
        <v>43678</v>
      </c>
      <c r="D77" s="87" t="s">
        <v>0</v>
      </c>
      <c r="E77" s="263" t="s">
        <v>44</v>
      </c>
      <c r="F77" s="263" t="s">
        <v>44</v>
      </c>
      <c r="G77" s="263" t="s">
        <v>18</v>
      </c>
      <c r="H77" s="263" t="s">
        <v>18</v>
      </c>
      <c r="I77" s="263" t="s">
        <v>18</v>
      </c>
      <c r="J77" s="263" t="s">
        <v>18</v>
      </c>
      <c r="K77" s="104" t="s">
        <v>18</v>
      </c>
      <c r="L77" s="104" t="s">
        <v>18</v>
      </c>
      <c r="M77" s="104" t="s">
        <v>43</v>
      </c>
      <c r="N77" s="104" t="s">
        <v>44</v>
      </c>
      <c r="O77" s="104" t="s">
        <v>18</v>
      </c>
      <c r="P77" s="263" t="s">
        <v>40</v>
      </c>
      <c r="Q77" s="263" t="s">
        <v>39</v>
      </c>
      <c r="R77" s="263" t="s">
        <v>39</v>
      </c>
      <c r="S77" s="263" t="s">
        <v>39</v>
      </c>
      <c r="T77" s="263" t="s">
        <v>39</v>
      </c>
      <c r="U77" s="263" t="s">
        <v>39</v>
      </c>
      <c r="V77" s="263" t="s">
        <v>41</v>
      </c>
      <c r="W77" s="263" t="s">
        <v>40</v>
      </c>
      <c r="X77" s="263" t="s">
        <v>38</v>
      </c>
      <c r="Y77" s="263" t="s">
        <v>39</v>
      </c>
      <c r="Z77" s="263" t="s">
        <v>39</v>
      </c>
      <c r="AA77" s="263" t="s">
        <v>40</v>
      </c>
      <c r="AB77" s="263" t="s">
        <v>40</v>
      </c>
      <c r="AC77" s="263" t="s">
        <v>39</v>
      </c>
      <c r="AD77" s="263" t="s">
        <v>38</v>
      </c>
      <c r="AE77" s="263" t="s">
        <v>40</v>
      </c>
      <c r="AF77" s="263" t="s">
        <v>39</v>
      </c>
      <c r="AG77" s="263" t="s">
        <v>40</v>
      </c>
      <c r="AH77" s="263" t="s">
        <v>39</v>
      </c>
      <c r="AI77" s="263" t="s">
        <v>39</v>
      </c>
      <c r="AJ77" s="263" t="s">
        <v>39</v>
      </c>
      <c r="AK77" s="263" t="s">
        <v>40</v>
      </c>
      <c r="AL77" s="263" t="s">
        <v>39</v>
      </c>
      <c r="AM77" s="263" t="s">
        <v>40</v>
      </c>
      <c r="AN77" s="263" t="s">
        <v>40</v>
      </c>
      <c r="AO77" s="263" t="s">
        <v>40</v>
      </c>
      <c r="AP77" s="263" t="s">
        <v>39</v>
      </c>
      <c r="AQ77" s="263" t="s">
        <v>40</v>
      </c>
      <c r="AR77" s="263" t="s">
        <v>39</v>
      </c>
      <c r="AS77" s="263" t="s">
        <v>39</v>
      </c>
      <c r="AT77" s="263" t="s">
        <v>39</v>
      </c>
      <c r="AU77" s="263" t="s">
        <v>39</v>
      </c>
      <c r="AV77" s="263" t="s">
        <v>40</v>
      </c>
      <c r="AW77" s="263" t="s">
        <v>39</v>
      </c>
      <c r="AX77" s="263" t="s">
        <v>39</v>
      </c>
      <c r="AY77" s="263" t="s">
        <v>39</v>
      </c>
      <c r="AZ77" s="263" t="s">
        <v>40</v>
      </c>
      <c r="BA77" s="263" t="s">
        <v>40</v>
      </c>
      <c r="BB77" s="263" t="s">
        <v>39</v>
      </c>
      <c r="BC77" s="263" t="s">
        <v>40</v>
      </c>
      <c r="BD77" s="89">
        <v>1</v>
      </c>
      <c r="BE77" s="70"/>
      <c r="BF77" s="1"/>
      <c r="BG77" s="1"/>
      <c r="BH77" s="1"/>
      <c r="BI77" s="1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</row>
    <row r="78" spans="1:112" s="64" customFormat="1" ht="13.5" customHeight="1" thickBot="1" x14ac:dyDescent="0.3">
      <c r="A78" s="81" t="s">
        <v>207</v>
      </c>
      <c r="B78" s="96" t="s">
        <v>214</v>
      </c>
      <c r="C78" s="99">
        <v>44440</v>
      </c>
      <c r="D78" s="87" t="s">
        <v>0</v>
      </c>
      <c r="E78" s="263" t="s">
        <v>44</v>
      </c>
      <c r="F78" s="263" t="s">
        <v>44</v>
      </c>
      <c r="G78" s="263" t="s">
        <v>18</v>
      </c>
      <c r="H78" s="263" t="s">
        <v>18</v>
      </c>
      <c r="I78" s="263" t="s">
        <v>18</v>
      </c>
      <c r="J78" s="263" t="s">
        <v>18</v>
      </c>
      <c r="K78" s="104" t="s">
        <v>18</v>
      </c>
      <c r="L78" s="104" t="s">
        <v>18</v>
      </c>
      <c r="M78" s="104" t="s">
        <v>43</v>
      </c>
      <c r="N78" s="104" t="s">
        <v>44</v>
      </c>
      <c r="O78" s="104" t="s">
        <v>18</v>
      </c>
      <c r="P78" s="263" t="s">
        <v>39</v>
      </c>
      <c r="Q78" s="263" t="s">
        <v>39</v>
      </c>
      <c r="R78" s="263" t="s">
        <v>39</v>
      </c>
      <c r="S78" s="263" t="s">
        <v>39</v>
      </c>
      <c r="T78" s="263" t="s">
        <v>39</v>
      </c>
      <c r="U78" s="263" t="s">
        <v>39</v>
      </c>
      <c r="V78" s="263" t="s">
        <v>40</v>
      </c>
      <c r="W78" s="263" t="s">
        <v>40</v>
      </c>
      <c r="X78" s="263" t="s">
        <v>38</v>
      </c>
      <c r="Y78" s="263" t="s">
        <v>39</v>
      </c>
      <c r="Z78" s="263" t="s">
        <v>39</v>
      </c>
      <c r="AA78" s="263" t="s">
        <v>39</v>
      </c>
      <c r="AB78" s="263" t="s">
        <v>40</v>
      </c>
      <c r="AC78" s="263" t="s">
        <v>39</v>
      </c>
      <c r="AD78" s="263" t="s">
        <v>41</v>
      </c>
      <c r="AE78" s="263" t="s">
        <v>40</v>
      </c>
      <c r="AF78" s="263" t="s">
        <v>39</v>
      </c>
      <c r="AG78" s="263" t="s">
        <v>40</v>
      </c>
      <c r="AH78" s="263" t="s">
        <v>39</v>
      </c>
      <c r="AI78" s="263" t="s">
        <v>39</v>
      </c>
      <c r="AJ78" s="263" t="s">
        <v>39</v>
      </c>
      <c r="AK78" s="263" t="s">
        <v>40</v>
      </c>
      <c r="AL78" s="263" t="s">
        <v>39</v>
      </c>
      <c r="AM78" s="263" t="s">
        <v>40</v>
      </c>
      <c r="AN78" s="263" t="s">
        <v>40</v>
      </c>
      <c r="AO78" s="263" t="s">
        <v>40</v>
      </c>
      <c r="AP78" s="263" t="s">
        <v>39</v>
      </c>
      <c r="AQ78" s="263" t="s">
        <v>40</v>
      </c>
      <c r="AR78" s="263" t="s">
        <v>39</v>
      </c>
      <c r="AS78" s="263" t="s">
        <v>39</v>
      </c>
      <c r="AT78" s="263" t="s">
        <v>39</v>
      </c>
      <c r="AU78" s="263" t="s">
        <v>39</v>
      </c>
      <c r="AV78" s="263" t="s">
        <v>39</v>
      </c>
      <c r="AW78" s="263" t="s">
        <v>39</v>
      </c>
      <c r="AX78" s="263" t="s">
        <v>40</v>
      </c>
      <c r="AY78" s="263" t="s">
        <v>39</v>
      </c>
      <c r="AZ78" s="263" t="s">
        <v>39</v>
      </c>
      <c r="BA78" s="263" t="s">
        <v>39</v>
      </c>
      <c r="BB78" s="263" t="s">
        <v>39</v>
      </c>
      <c r="BC78" s="263" t="s">
        <v>40</v>
      </c>
      <c r="BD78" s="89">
        <v>6</v>
      </c>
      <c r="BE78" s="70">
        <v>1</v>
      </c>
      <c r="BF78" s="1"/>
      <c r="BG78" s="1"/>
      <c r="BH78" s="1"/>
      <c r="BI78" s="1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</row>
    <row r="79" spans="1:112" s="16" customFormat="1" ht="12.75" customHeight="1" thickBot="1" x14ac:dyDescent="0.3">
      <c r="A79" s="81" t="s">
        <v>207</v>
      </c>
      <c r="B79" s="96" t="s">
        <v>214</v>
      </c>
      <c r="C79" s="99">
        <v>44774</v>
      </c>
      <c r="D79" s="87" t="s">
        <v>0</v>
      </c>
      <c r="E79" s="263" t="s">
        <v>44</v>
      </c>
      <c r="F79" s="263" t="s">
        <v>44</v>
      </c>
      <c r="G79" s="263" t="s">
        <v>18</v>
      </c>
      <c r="H79" s="263" t="s">
        <v>18</v>
      </c>
      <c r="I79" s="263" t="s">
        <v>18</v>
      </c>
      <c r="J79" s="263" t="s">
        <v>18</v>
      </c>
      <c r="K79" s="104" t="s">
        <v>18</v>
      </c>
      <c r="L79" s="104" t="s">
        <v>18</v>
      </c>
      <c r="M79" s="104" t="s">
        <v>43</v>
      </c>
      <c r="N79" s="104" t="s">
        <v>44</v>
      </c>
      <c r="O79" s="104" t="s">
        <v>18</v>
      </c>
      <c r="P79" s="263" t="s">
        <v>39</v>
      </c>
      <c r="Q79" s="263" t="s">
        <v>39</v>
      </c>
      <c r="R79" s="263" t="s">
        <v>39</v>
      </c>
      <c r="S79" s="263" t="s">
        <v>39</v>
      </c>
      <c r="T79" s="263" t="s">
        <v>39</v>
      </c>
      <c r="U79" s="263" t="s">
        <v>39</v>
      </c>
      <c r="V79" s="263" t="s">
        <v>40</v>
      </c>
      <c r="W79" s="263" t="s">
        <v>40</v>
      </c>
      <c r="X79" s="263" t="s">
        <v>38</v>
      </c>
      <c r="Y79" s="263" t="s">
        <v>39</v>
      </c>
      <c r="Z79" s="263" t="s">
        <v>39</v>
      </c>
      <c r="AA79" s="263" t="s">
        <v>39</v>
      </c>
      <c r="AB79" s="276" t="s">
        <v>38</v>
      </c>
      <c r="AC79" s="263" t="s">
        <v>39</v>
      </c>
      <c r="AD79" s="263" t="s">
        <v>41</v>
      </c>
      <c r="AE79" s="276" t="s">
        <v>39</v>
      </c>
      <c r="AF79" s="263" t="s">
        <v>39</v>
      </c>
      <c r="AG79" s="276" t="s">
        <v>39</v>
      </c>
      <c r="AH79" s="263" t="s">
        <v>39</v>
      </c>
      <c r="AI79" s="263" t="s">
        <v>39</v>
      </c>
      <c r="AJ79" s="263" t="s">
        <v>39</v>
      </c>
      <c r="AK79" s="276" t="s">
        <v>39</v>
      </c>
      <c r="AL79" s="263" t="s">
        <v>39</v>
      </c>
      <c r="AM79" s="263" t="s">
        <v>40</v>
      </c>
      <c r="AN79" s="263" t="s">
        <v>40</v>
      </c>
      <c r="AO79" s="263" t="s">
        <v>40</v>
      </c>
      <c r="AP79" s="263" t="s">
        <v>39</v>
      </c>
      <c r="AQ79" s="263" t="s">
        <v>40</v>
      </c>
      <c r="AR79" s="263" t="s">
        <v>39</v>
      </c>
      <c r="AS79" s="263" t="s">
        <v>39</v>
      </c>
      <c r="AT79" s="263" t="s">
        <v>39</v>
      </c>
      <c r="AU79" s="263" t="s">
        <v>39</v>
      </c>
      <c r="AV79" s="263" t="s">
        <v>39</v>
      </c>
      <c r="AW79" s="263" t="s">
        <v>39</v>
      </c>
      <c r="AX79" s="276" t="s">
        <v>39</v>
      </c>
      <c r="AY79" s="263" t="s">
        <v>39</v>
      </c>
      <c r="AZ79" s="263" t="s">
        <v>39</v>
      </c>
      <c r="BA79" s="263" t="s">
        <v>39</v>
      </c>
      <c r="BB79" s="263" t="s">
        <v>39</v>
      </c>
      <c r="BC79" s="263" t="s">
        <v>40</v>
      </c>
      <c r="BD79" s="89">
        <v>5</v>
      </c>
      <c r="BE79" s="70"/>
      <c r="BF79" s="1"/>
      <c r="BG79" s="1"/>
      <c r="BH79" s="1"/>
      <c r="BI79" s="1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</row>
    <row r="80" spans="1:112" s="16" customFormat="1" ht="12.75" customHeight="1" thickBot="1" x14ac:dyDescent="0.3">
      <c r="A80" s="81" t="s">
        <v>207</v>
      </c>
      <c r="B80" s="96" t="s">
        <v>214</v>
      </c>
      <c r="C80" s="74">
        <v>45200</v>
      </c>
      <c r="D80" s="211" t="s">
        <v>0</v>
      </c>
      <c r="E80" s="263" t="s">
        <v>44</v>
      </c>
      <c r="F80" s="263" t="s">
        <v>44</v>
      </c>
      <c r="G80" s="263" t="s">
        <v>18</v>
      </c>
      <c r="H80" s="263" t="s">
        <v>18</v>
      </c>
      <c r="I80" s="263" t="s">
        <v>18</v>
      </c>
      <c r="J80" s="263" t="s">
        <v>18</v>
      </c>
      <c r="K80" s="104" t="s">
        <v>18</v>
      </c>
      <c r="L80" s="104" t="s">
        <v>18</v>
      </c>
      <c r="M80" s="104" t="s">
        <v>43</v>
      </c>
      <c r="N80" s="104" t="s">
        <v>44</v>
      </c>
      <c r="O80" s="104" t="s">
        <v>18</v>
      </c>
      <c r="P80" s="263" t="s">
        <v>39</v>
      </c>
      <c r="Q80" s="263" t="s">
        <v>39</v>
      </c>
      <c r="R80" s="263" t="s">
        <v>39</v>
      </c>
      <c r="S80" s="263" t="s">
        <v>39</v>
      </c>
      <c r="T80" s="263" t="s">
        <v>39</v>
      </c>
      <c r="U80" s="263" t="s">
        <v>39</v>
      </c>
      <c r="V80" s="263" t="s">
        <v>39</v>
      </c>
      <c r="W80" s="263" t="s">
        <v>40</v>
      </c>
      <c r="X80" s="263" t="s">
        <v>38</v>
      </c>
      <c r="Y80" s="263" t="s">
        <v>39</v>
      </c>
      <c r="Z80" s="263" t="s">
        <v>39</v>
      </c>
      <c r="AA80" s="263" t="s">
        <v>39</v>
      </c>
      <c r="AB80" s="263" t="s">
        <v>38</v>
      </c>
      <c r="AC80" s="263" t="s">
        <v>39</v>
      </c>
      <c r="AD80" s="263" t="s">
        <v>41</v>
      </c>
      <c r="AE80" s="263" t="s">
        <v>39</v>
      </c>
      <c r="AF80" s="263" t="s">
        <v>39</v>
      </c>
      <c r="AG80" s="263" t="s">
        <v>39</v>
      </c>
      <c r="AH80" s="263" t="s">
        <v>39</v>
      </c>
      <c r="AI80" s="263" t="s">
        <v>39</v>
      </c>
      <c r="AJ80" s="263" t="s">
        <v>39</v>
      </c>
      <c r="AK80" s="263" t="s">
        <v>39</v>
      </c>
      <c r="AL80" s="263" t="s">
        <v>39</v>
      </c>
      <c r="AM80" s="263" t="s">
        <v>40</v>
      </c>
      <c r="AN80" s="263" t="s">
        <v>40</v>
      </c>
      <c r="AO80" s="263" t="s">
        <v>40</v>
      </c>
      <c r="AP80" s="263" t="s">
        <v>39</v>
      </c>
      <c r="AQ80" s="263" t="s">
        <v>40</v>
      </c>
      <c r="AR80" s="263" t="s">
        <v>39</v>
      </c>
      <c r="AS80" s="263" t="s">
        <v>39</v>
      </c>
      <c r="AT80" s="263" t="s">
        <v>39</v>
      </c>
      <c r="AU80" s="263" t="s">
        <v>39</v>
      </c>
      <c r="AV80" s="263" t="s">
        <v>39</v>
      </c>
      <c r="AW80" s="263" t="s">
        <v>39</v>
      </c>
      <c r="AX80" s="263" t="s">
        <v>39</v>
      </c>
      <c r="AY80" s="263" t="s">
        <v>39</v>
      </c>
      <c r="AZ80" s="263" t="s">
        <v>39</v>
      </c>
      <c r="BA80" s="263" t="s">
        <v>39</v>
      </c>
      <c r="BB80" s="263" t="s">
        <v>39</v>
      </c>
      <c r="BC80" s="263" t="s">
        <v>40</v>
      </c>
      <c r="BD80" s="70">
        <v>1</v>
      </c>
      <c r="BE80" s="70"/>
      <c r="BF80" s="210"/>
      <c r="BG80" s="210"/>
      <c r="BH80" s="210"/>
      <c r="BI80" s="210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</row>
    <row r="81" spans="1:112" s="16" customFormat="1" ht="12.75" customHeight="1" thickBot="1" x14ac:dyDescent="0.3">
      <c r="A81" s="133" t="s">
        <v>317</v>
      </c>
      <c r="B81" s="96" t="s">
        <v>213</v>
      </c>
      <c r="C81" s="189">
        <v>44621</v>
      </c>
      <c r="D81" s="190" t="s">
        <v>117</v>
      </c>
      <c r="E81" s="191" t="s">
        <v>18</v>
      </c>
      <c r="F81" s="191" t="s">
        <v>18</v>
      </c>
      <c r="G81" s="191" t="s">
        <v>18</v>
      </c>
      <c r="H81" s="191" t="s">
        <v>18</v>
      </c>
      <c r="I81" s="191" t="s">
        <v>18</v>
      </c>
      <c r="J81" s="191" t="s">
        <v>44</v>
      </c>
      <c r="K81" s="191" t="s">
        <v>18</v>
      </c>
      <c r="L81" s="191" t="s">
        <v>18</v>
      </c>
      <c r="M81" s="191" t="s">
        <v>44</v>
      </c>
      <c r="N81" s="191" t="s">
        <v>18</v>
      </c>
      <c r="O81" s="191" t="s">
        <v>18</v>
      </c>
      <c r="P81" s="191" t="s">
        <v>40</v>
      </c>
      <c r="Q81" s="191" t="s">
        <v>40</v>
      </c>
      <c r="R81" s="191" t="s">
        <v>39</v>
      </c>
      <c r="S81" s="191" t="s">
        <v>40</v>
      </c>
      <c r="T81" s="191" t="s">
        <v>39</v>
      </c>
      <c r="U81" s="191" t="s">
        <v>41</v>
      </c>
      <c r="V81" s="191" t="s">
        <v>41</v>
      </c>
      <c r="W81" s="191" t="s">
        <v>41</v>
      </c>
      <c r="X81" s="191" t="s">
        <v>38</v>
      </c>
      <c r="Y81" s="191" t="s">
        <v>40</v>
      </c>
      <c r="Z81" s="191" t="s">
        <v>39</v>
      </c>
      <c r="AA81" s="191" t="s">
        <v>40</v>
      </c>
      <c r="AB81" s="191" t="s">
        <v>39</v>
      </c>
      <c r="AC81" s="191" t="s">
        <v>41</v>
      </c>
      <c r="AD81" s="191" t="s">
        <v>41</v>
      </c>
      <c r="AE81" s="191" t="s">
        <v>40</v>
      </c>
      <c r="AF81" s="191" t="s">
        <v>39</v>
      </c>
      <c r="AG81" s="191" t="s">
        <v>39</v>
      </c>
      <c r="AH81" s="191" t="s">
        <v>40</v>
      </c>
      <c r="AI81" s="191" t="s">
        <v>40</v>
      </c>
      <c r="AJ81" s="191" t="s">
        <v>38</v>
      </c>
      <c r="AK81" s="191" t="s">
        <v>40</v>
      </c>
      <c r="AL81" s="191" t="s">
        <v>40</v>
      </c>
      <c r="AM81" s="191" t="s">
        <v>41</v>
      </c>
      <c r="AN81" s="191" t="s">
        <v>39</v>
      </c>
      <c r="AO81" s="191" t="s">
        <v>40</v>
      </c>
      <c r="AP81" s="191" t="s">
        <v>39</v>
      </c>
      <c r="AQ81" s="191" t="s">
        <v>41</v>
      </c>
      <c r="AR81" s="191" t="s">
        <v>39</v>
      </c>
      <c r="AS81" s="191" t="s">
        <v>38</v>
      </c>
      <c r="AT81" s="191" t="s">
        <v>38</v>
      </c>
      <c r="AU81" s="191" t="s">
        <v>40</v>
      </c>
      <c r="AV81" s="191" t="s">
        <v>41</v>
      </c>
      <c r="AW81" s="191" t="s">
        <v>40</v>
      </c>
      <c r="AX81" s="191" t="s">
        <v>39</v>
      </c>
      <c r="AY81" s="191" t="s">
        <v>39</v>
      </c>
      <c r="AZ81" s="191" t="s">
        <v>39</v>
      </c>
      <c r="BA81" s="191" t="s">
        <v>40</v>
      </c>
      <c r="BB81" s="191" t="s">
        <v>38</v>
      </c>
      <c r="BC81" s="191" t="s">
        <v>39</v>
      </c>
      <c r="BD81" s="192"/>
      <c r="BE81" s="70"/>
      <c r="BF81" s="210"/>
      <c r="BG81" s="210"/>
      <c r="BH81" s="210"/>
      <c r="BI81" s="210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</row>
    <row r="82" spans="1:112" s="16" customFormat="1" ht="12.75" customHeight="1" thickBot="1" x14ac:dyDescent="0.3">
      <c r="A82" s="133" t="s">
        <v>11</v>
      </c>
      <c r="B82" s="96" t="s">
        <v>223</v>
      </c>
      <c r="C82" s="73">
        <v>44440</v>
      </c>
      <c r="D82" s="211" t="s">
        <v>4</v>
      </c>
      <c r="E82" s="49" t="s">
        <v>43</v>
      </c>
      <c r="F82" s="49" t="s">
        <v>43</v>
      </c>
      <c r="G82" s="49" t="s">
        <v>43</v>
      </c>
      <c r="H82" s="49" t="s">
        <v>44</v>
      </c>
      <c r="I82" s="49" t="s">
        <v>18</v>
      </c>
      <c r="J82" s="49" t="s">
        <v>44</v>
      </c>
      <c r="K82" s="49" t="s">
        <v>44</v>
      </c>
      <c r="L82" s="49" t="s">
        <v>44</v>
      </c>
      <c r="M82" s="49" t="s">
        <v>43</v>
      </c>
      <c r="N82" s="49" t="s">
        <v>43</v>
      </c>
      <c r="O82" s="49" t="s">
        <v>44</v>
      </c>
      <c r="P82" s="49" t="s">
        <v>39</v>
      </c>
      <c r="Q82" s="49" t="s">
        <v>38</v>
      </c>
      <c r="R82" s="49" t="s">
        <v>38</v>
      </c>
      <c r="S82" s="49" t="s">
        <v>39</v>
      </c>
      <c r="T82" s="49" t="s">
        <v>39</v>
      </c>
      <c r="U82" s="49" t="s">
        <v>39</v>
      </c>
      <c r="V82" s="49" t="s">
        <v>39</v>
      </c>
      <c r="W82" s="49" t="s">
        <v>40</v>
      </c>
      <c r="X82" s="49" t="s">
        <v>38</v>
      </c>
      <c r="Y82" s="49" t="s">
        <v>39</v>
      </c>
      <c r="Z82" s="49" t="s">
        <v>39</v>
      </c>
      <c r="AA82" s="49" t="s">
        <v>39</v>
      </c>
      <c r="AB82" s="49" t="s">
        <v>39</v>
      </c>
      <c r="AC82" s="49" t="s">
        <v>38</v>
      </c>
      <c r="AD82" s="49" t="s">
        <v>39</v>
      </c>
      <c r="AE82" s="49" t="s">
        <v>39</v>
      </c>
      <c r="AF82" s="49" t="s">
        <v>38</v>
      </c>
      <c r="AG82" s="49" t="s">
        <v>39</v>
      </c>
      <c r="AH82" s="49" t="s">
        <v>38</v>
      </c>
      <c r="AI82" s="49" t="s">
        <v>39</v>
      </c>
      <c r="AJ82" s="49" t="s">
        <v>39</v>
      </c>
      <c r="AK82" s="49" t="s">
        <v>40</v>
      </c>
      <c r="AL82" s="49" t="s">
        <v>39</v>
      </c>
      <c r="AM82" s="49" t="s">
        <v>40</v>
      </c>
      <c r="AN82" s="49" t="s">
        <v>41</v>
      </c>
      <c r="AO82" s="49" t="s">
        <v>39</v>
      </c>
      <c r="AP82" s="49" t="s">
        <v>38</v>
      </c>
      <c r="AQ82" s="49" t="s">
        <v>40</v>
      </c>
      <c r="AR82" s="49" t="s">
        <v>40</v>
      </c>
      <c r="AS82" s="49" t="s">
        <v>38</v>
      </c>
      <c r="AT82" s="49" t="s">
        <v>39</v>
      </c>
      <c r="AU82" s="49" t="s">
        <v>39</v>
      </c>
      <c r="AV82" s="49" t="s">
        <v>38</v>
      </c>
      <c r="AW82" s="49" t="s">
        <v>39</v>
      </c>
      <c r="AX82" s="49" t="s">
        <v>39</v>
      </c>
      <c r="AY82" s="49" t="s">
        <v>38</v>
      </c>
      <c r="AZ82" s="49" t="s">
        <v>39</v>
      </c>
      <c r="BA82" s="49" t="s">
        <v>39</v>
      </c>
      <c r="BB82" s="49" t="s">
        <v>38</v>
      </c>
      <c r="BC82" s="49" t="s">
        <v>39</v>
      </c>
      <c r="BD82" s="70"/>
      <c r="BE82" s="70"/>
      <c r="BF82" s="1"/>
      <c r="BG82" s="1"/>
      <c r="BH82" s="1"/>
      <c r="BI82" s="1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</row>
    <row r="83" spans="1:112" s="16" customFormat="1" ht="12.75" customHeight="1" x14ac:dyDescent="0.25">
      <c r="A83" s="81" t="s">
        <v>11</v>
      </c>
      <c r="B83" s="96" t="s">
        <v>213</v>
      </c>
      <c r="C83" s="73">
        <v>42614</v>
      </c>
      <c r="D83" s="211" t="s">
        <v>53</v>
      </c>
      <c r="E83" s="49" t="s">
        <v>43</v>
      </c>
      <c r="F83" s="49" t="s">
        <v>43</v>
      </c>
      <c r="G83" s="49" t="s">
        <v>43</v>
      </c>
      <c r="H83" s="49" t="s">
        <v>44</v>
      </c>
      <c r="I83" s="49" t="s">
        <v>18</v>
      </c>
      <c r="J83" s="49" t="s">
        <v>44</v>
      </c>
      <c r="K83" s="49" t="s">
        <v>44</v>
      </c>
      <c r="L83" s="49" t="s">
        <v>44</v>
      </c>
      <c r="M83" s="49" t="s">
        <v>43</v>
      </c>
      <c r="N83" s="49" t="s">
        <v>43</v>
      </c>
      <c r="O83" s="49" t="s">
        <v>44</v>
      </c>
      <c r="P83" s="49" t="s">
        <v>39</v>
      </c>
      <c r="Q83" s="49" t="s">
        <v>38</v>
      </c>
      <c r="R83" s="49" t="s">
        <v>38</v>
      </c>
      <c r="S83" s="49" t="s">
        <v>39</v>
      </c>
      <c r="T83" s="49" t="s">
        <v>39</v>
      </c>
      <c r="U83" s="49" t="s">
        <v>39</v>
      </c>
      <c r="V83" s="49" t="s">
        <v>39</v>
      </c>
      <c r="W83" s="49" t="s">
        <v>38</v>
      </c>
      <c r="X83" s="49" t="s">
        <v>38</v>
      </c>
      <c r="Y83" s="49" t="s">
        <v>39</v>
      </c>
      <c r="Z83" s="49" t="s">
        <v>39</v>
      </c>
      <c r="AA83" s="49" t="s">
        <v>41</v>
      </c>
      <c r="AB83" s="49" t="s">
        <v>39</v>
      </c>
      <c r="AC83" s="49" t="s">
        <v>38</v>
      </c>
      <c r="AD83" s="49" t="s">
        <v>41</v>
      </c>
      <c r="AE83" s="49" t="s">
        <v>40</v>
      </c>
      <c r="AF83" s="49" t="s">
        <v>40</v>
      </c>
      <c r="AG83" s="49" t="s">
        <v>39</v>
      </c>
      <c r="AH83" s="49" t="s">
        <v>38</v>
      </c>
      <c r="AI83" s="49" t="s">
        <v>40</v>
      </c>
      <c r="AJ83" s="49" t="s">
        <v>39</v>
      </c>
      <c r="AK83" s="49" t="s">
        <v>41</v>
      </c>
      <c r="AL83" s="49" t="s">
        <v>41</v>
      </c>
      <c r="AM83" s="49" t="s">
        <v>40</v>
      </c>
      <c r="AN83" s="49" t="s">
        <v>41</v>
      </c>
      <c r="AO83" s="49" t="s">
        <v>39</v>
      </c>
      <c r="AP83" s="49" t="s">
        <v>38</v>
      </c>
      <c r="AQ83" s="49" t="s">
        <v>40</v>
      </c>
      <c r="AR83" s="49" t="s">
        <v>40</v>
      </c>
      <c r="AS83" s="49" t="s">
        <v>38</v>
      </c>
      <c r="AT83" s="49" t="s">
        <v>39</v>
      </c>
      <c r="AU83" s="49" t="s">
        <v>39</v>
      </c>
      <c r="AV83" s="49" t="s">
        <v>38</v>
      </c>
      <c r="AW83" s="49" t="s">
        <v>39</v>
      </c>
      <c r="AX83" s="49" t="s">
        <v>39</v>
      </c>
      <c r="AY83" s="49" t="s">
        <v>38</v>
      </c>
      <c r="AZ83" s="49" t="s">
        <v>39</v>
      </c>
      <c r="BA83" s="49" t="s">
        <v>39</v>
      </c>
      <c r="BB83" s="49" t="s">
        <v>38</v>
      </c>
      <c r="BC83" s="49" t="s">
        <v>39</v>
      </c>
      <c r="BD83" s="70"/>
      <c r="BE83" s="70"/>
      <c r="BF83" s="1"/>
      <c r="BG83" s="1"/>
      <c r="BH83" s="1"/>
      <c r="BI83" s="1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</row>
    <row r="84" spans="1:112" s="64" customFormat="1" ht="12.75" customHeight="1" outlineLevel="1" x14ac:dyDescent="0.25">
      <c r="A84" s="81" t="s">
        <v>11</v>
      </c>
      <c r="B84" s="96" t="s">
        <v>214</v>
      </c>
      <c r="C84" s="73">
        <v>44440</v>
      </c>
      <c r="D84" s="211" t="s">
        <v>4</v>
      </c>
      <c r="E84" s="49" t="s">
        <v>43</v>
      </c>
      <c r="F84" s="49" t="s">
        <v>43</v>
      </c>
      <c r="G84" s="49" t="s">
        <v>43</v>
      </c>
      <c r="H84" s="49" t="s">
        <v>44</v>
      </c>
      <c r="I84" s="49" t="s">
        <v>18</v>
      </c>
      <c r="J84" s="49" t="s">
        <v>44</v>
      </c>
      <c r="K84" s="49" t="s">
        <v>44</v>
      </c>
      <c r="L84" s="49" t="s">
        <v>44</v>
      </c>
      <c r="M84" s="49" t="s">
        <v>43</v>
      </c>
      <c r="N84" s="49" t="s">
        <v>43</v>
      </c>
      <c r="O84" s="49" t="s">
        <v>44</v>
      </c>
      <c r="P84" s="49" t="s">
        <v>39</v>
      </c>
      <c r="Q84" s="49" t="s">
        <v>38</v>
      </c>
      <c r="R84" s="49" t="s">
        <v>38</v>
      </c>
      <c r="S84" s="49" t="s">
        <v>39</v>
      </c>
      <c r="T84" s="49" t="s">
        <v>39</v>
      </c>
      <c r="U84" s="49" t="s">
        <v>39</v>
      </c>
      <c r="V84" s="49" t="s">
        <v>39</v>
      </c>
      <c r="W84" s="100" t="s">
        <v>40</v>
      </c>
      <c r="X84" s="49" t="s">
        <v>38</v>
      </c>
      <c r="Y84" s="49" t="s">
        <v>39</v>
      </c>
      <c r="Z84" s="49" t="s">
        <v>39</v>
      </c>
      <c r="AA84" s="100" t="s">
        <v>39</v>
      </c>
      <c r="AB84" s="49" t="s">
        <v>39</v>
      </c>
      <c r="AC84" s="49" t="s">
        <v>38</v>
      </c>
      <c r="AD84" s="100" t="s">
        <v>39</v>
      </c>
      <c r="AE84" s="100" t="s">
        <v>39</v>
      </c>
      <c r="AF84" s="100" t="s">
        <v>38</v>
      </c>
      <c r="AG84" s="49" t="s">
        <v>39</v>
      </c>
      <c r="AH84" s="49" t="s">
        <v>38</v>
      </c>
      <c r="AI84" s="100" t="s">
        <v>39</v>
      </c>
      <c r="AJ84" s="49" t="s">
        <v>39</v>
      </c>
      <c r="AK84" s="100" t="s">
        <v>40</v>
      </c>
      <c r="AL84" s="100" t="s">
        <v>39</v>
      </c>
      <c r="AM84" s="49" t="s">
        <v>40</v>
      </c>
      <c r="AN84" s="49" t="s">
        <v>41</v>
      </c>
      <c r="AO84" s="49" t="s">
        <v>39</v>
      </c>
      <c r="AP84" s="49" t="s">
        <v>38</v>
      </c>
      <c r="AQ84" s="49" t="s">
        <v>40</v>
      </c>
      <c r="AR84" s="49" t="s">
        <v>40</v>
      </c>
      <c r="AS84" s="49" t="s">
        <v>38</v>
      </c>
      <c r="AT84" s="49" t="s">
        <v>39</v>
      </c>
      <c r="AU84" s="49" t="s">
        <v>39</v>
      </c>
      <c r="AV84" s="49" t="s">
        <v>38</v>
      </c>
      <c r="AW84" s="49" t="s">
        <v>39</v>
      </c>
      <c r="AX84" s="49" t="s">
        <v>39</v>
      </c>
      <c r="AY84" s="49" t="s">
        <v>38</v>
      </c>
      <c r="AZ84" s="49" t="s">
        <v>39</v>
      </c>
      <c r="BA84" s="49" t="s">
        <v>39</v>
      </c>
      <c r="BB84" s="49" t="s">
        <v>38</v>
      </c>
      <c r="BC84" s="49" t="s">
        <v>39</v>
      </c>
      <c r="BD84" s="70">
        <v>7</v>
      </c>
      <c r="BE84" s="70">
        <v>1</v>
      </c>
      <c r="BF84" s="1"/>
      <c r="BG84" s="1"/>
      <c r="BH84" s="1"/>
      <c r="BI84" s="1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</row>
    <row r="85" spans="1:112" s="64" customFormat="1" ht="12.75" customHeight="1" outlineLevel="1" x14ac:dyDescent="0.25">
      <c r="A85" s="171" t="s">
        <v>316</v>
      </c>
      <c r="B85" s="96" t="s">
        <v>223</v>
      </c>
      <c r="C85" s="122">
        <v>44531</v>
      </c>
      <c r="D85" s="257" t="s">
        <v>113</v>
      </c>
      <c r="E85" s="193" t="s">
        <v>18</v>
      </c>
      <c r="F85" s="193" t="s">
        <v>18</v>
      </c>
      <c r="G85" s="193" t="s">
        <v>18</v>
      </c>
      <c r="H85" s="193" t="s">
        <v>18</v>
      </c>
      <c r="I85" s="193" t="s">
        <v>18</v>
      </c>
      <c r="J85" s="193" t="s">
        <v>18</v>
      </c>
      <c r="K85" s="193" t="s">
        <v>18</v>
      </c>
      <c r="L85" s="193" t="s">
        <v>18</v>
      </c>
      <c r="M85" s="193" t="s">
        <v>18</v>
      </c>
      <c r="N85" s="193" t="s">
        <v>18</v>
      </c>
      <c r="O85" s="193" t="s">
        <v>18</v>
      </c>
      <c r="P85" s="193" t="s">
        <v>40</v>
      </c>
      <c r="Q85" s="193" t="s">
        <v>40</v>
      </c>
      <c r="R85" s="193" t="s">
        <v>38</v>
      </c>
      <c r="S85" s="193" t="s">
        <v>38</v>
      </c>
      <c r="T85" s="193" t="s">
        <v>39</v>
      </c>
      <c r="U85" s="193" t="s">
        <v>40</v>
      </c>
      <c r="V85" s="193" t="s">
        <v>40</v>
      </c>
      <c r="W85" s="193" t="s">
        <v>40</v>
      </c>
      <c r="X85" s="193" t="s">
        <v>38</v>
      </c>
      <c r="Y85" s="193" t="s">
        <v>40</v>
      </c>
      <c r="Z85" s="193" t="s">
        <v>39</v>
      </c>
      <c r="AA85" s="193" t="s">
        <v>39</v>
      </c>
      <c r="AB85" s="193" t="s">
        <v>39</v>
      </c>
      <c r="AC85" s="193" t="s">
        <v>39</v>
      </c>
      <c r="AD85" s="193" t="s">
        <v>40</v>
      </c>
      <c r="AE85" s="193" t="s">
        <v>40</v>
      </c>
      <c r="AF85" s="193" t="s">
        <v>40</v>
      </c>
      <c r="AG85" s="193" t="s">
        <v>40</v>
      </c>
      <c r="AH85" s="193" t="s">
        <v>40</v>
      </c>
      <c r="AI85" s="193" t="s">
        <v>40</v>
      </c>
      <c r="AJ85" s="193" t="s">
        <v>39</v>
      </c>
      <c r="AK85" s="193" t="s">
        <v>40</v>
      </c>
      <c r="AL85" s="193" t="s">
        <v>39</v>
      </c>
      <c r="AM85" s="193" t="s">
        <v>39</v>
      </c>
      <c r="AN85" s="193" t="s">
        <v>39</v>
      </c>
      <c r="AO85" s="193" t="s">
        <v>40</v>
      </c>
      <c r="AP85" s="193" t="s">
        <v>40</v>
      </c>
      <c r="AQ85" s="193" t="s">
        <v>40</v>
      </c>
      <c r="AR85" s="193" t="s">
        <v>39</v>
      </c>
      <c r="AS85" s="193" t="s">
        <v>38</v>
      </c>
      <c r="AT85" s="193" t="s">
        <v>38</v>
      </c>
      <c r="AU85" s="193" t="s">
        <v>40</v>
      </c>
      <c r="AV85" s="193" t="s">
        <v>38</v>
      </c>
      <c r="AW85" s="193" t="s">
        <v>39</v>
      </c>
      <c r="AX85" s="193" t="s">
        <v>39</v>
      </c>
      <c r="AY85" s="193" t="s">
        <v>39</v>
      </c>
      <c r="AZ85" s="193" t="s">
        <v>38</v>
      </c>
      <c r="BA85" s="193" t="s">
        <v>39</v>
      </c>
      <c r="BB85" s="193" t="s">
        <v>38</v>
      </c>
      <c r="BC85" s="193" t="s">
        <v>39</v>
      </c>
      <c r="BD85" s="124"/>
      <c r="BE85" s="70"/>
      <c r="BF85" s="1"/>
      <c r="BG85" s="1"/>
      <c r="BH85" s="1"/>
      <c r="BI85" s="1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</row>
    <row r="86" spans="1:112" s="64" customFormat="1" ht="12.75" customHeight="1" outlineLevel="1" x14ac:dyDescent="0.25">
      <c r="A86" s="81" t="s">
        <v>316</v>
      </c>
      <c r="B86" s="96" t="s">
        <v>213</v>
      </c>
      <c r="C86" s="122">
        <v>43586</v>
      </c>
      <c r="D86" s="125" t="s">
        <v>113</v>
      </c>
      <c r="E86" s="193" t="s">
        <v>18</v>
      </c>
      <c r="F86" s="193" t="s">
        <v>18</v>
      </c>
      <c r="G86" s="193" t="s">
        <v>18</v>
      </c>
      <c r="H86" s="193" t="s">
        <v>18</v>
      </c>
      <c r="I86" s="193" t="s">
        <v>18</v>
      </c>
      <c r="J86" s="193" t="s">
        <v>18</v>
      </c>
      <c r="K86" s="193" t="s">
        <v>18</v>
      </c>
      <c r="L86" s="193" t="s">
        <v>18</v>
      </c>
      <c r="M86" s="193" t="s">
        <v>18</v>
      </c>
      <c r="N86" s="193" t="s">
        <v>18</v>
      </c>
      <c r="O86" s="193" t="s">
        <v>18</v>
      </c>
      <c r="P86" s="193" t="s">
        <v>40</v>
      </c>
      <c r="Q86" s="193" t="s">
        <v>40</v>
      </c>
      <c r="R86" s="193" t="s">
        <v>38</v>
      </c>
      <c r="S86" s="193" t="s">
        <v>38</v>
      </c>
      <c r="T86" s="193" t="s">
        <v>39</v>
      </c>
      <c r="U86" s="193" t="s">
        <v>40</v>
      </c>
      <c r="V86" s="193" t="s">
        <v>39</v>
      </c>
      <c r="W86" s="193" t="s">
        <v>40</v>
      </c>
      <c r="X86" s="193" t="s">
        <v>38</v>
      </c>
      <c r="Y86" s="193" t="s">
        <v>40</v>
      </c>
      <c r="Z86" s="193" t="s">
        <v>39</v>
      </c>
      <c r="AA86" s="193" t="s">
        <v>39</v>
      </c>
      <c r="AB86" s="193" t="s">
        <v>39</v>
      </c>
      <c r="AC86" s="193" t="s">
        <v>39</v>
      </c>
      <c r="AD86" s="193" t="s">
        <v>40</v>
      </c>
      <c r="AE86" s="193" t="s">
        <v>40</v>
      </c>
      <c r="AF86" s="193" t="s">
        <v>40</v>
      </c>
      <c r="AG86" s="193" t="s">
        <v>40</v>
      </c>
      <c r="AH86" s="193" t="s">
        <v>40</v>
      </c>
      <c r="AI86" s="193" t="s">
        <v>40</v>
      </c>
      <c r="AJ86" s="193" t="s">
        <v>38</v>
      </c>
      <c r="AK86" s="193" t="s">
        <v>40</v>
      </c>
      <c r="AL86" s="193" t="s">
        <v>39</v>
      </c>
      <c r="AM86" s="193" t="s">
        <v>39</v>
      </c>
      <c r="AN86" s="193" t="s">
        <v>39</v>
      </c>
      <c r="AO86" s="193" t="s">
        <v>40</v>
      </c>
      <c r="AP86" s="193" t="s">
        <v>40</v>
      </c>
      <c r="AQ86" s="193" t="s">
        <v>40</v>
      </c>
      <c r="AR86" s="193" t="s">
        <v>39</v>
      </c>
      <c r="AS86" s="193" t="s">
        <v>38</v>
      </c>
      <c r="AT86" s="193" t="s">
        <v>38</v>
      </c>
      <c r="AU86" s="193" t="s">
        <v>40</v>
      </c>
      <c r="AV86" s="193" t="s">
        <v>38</v>
      </c>
      <c r="AW86" s="193" t="s">
        <v>39</v>
      </c>
      <c r="AX86" s="193" t="s">
        <v>39</v>
      </c>
      <c r="AY86" s="193" t="s">
        <v>39</v>
      </c>
      <c r="AZ86" s="193" t="s">
        <v>38</v>
      </c>
      <c r="BA86" s="193" t="s">
        <v>39</v>
      </c>
      <c r="BB86" s="193" t="s">
        <v>38</v>
      </c>
      <c r="BC86" s="193" t="s">
        <v>39</v>
      </c>
      <c r="BD86" s="124"/>
      <c r="BE86" s="70"/>
      <c r="BF86" s="1"/>
      <c r="BG86" s="1"/>
      <c r="BH86" s="1"/>
      <c r="BI86" s="1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</row>
    <row r="87" spans="1:112" s="64" customFormat="1" ht="12.75" customHeight="1" outlineLevel="1" x14ac:dyDescent="0.25">
      <c r="A87" s="81" t="s">
        <v>316</v>
      </c>
      <c r="B87" s="96" t="s">
        <v>214</v>
      </c>
      <c r="C87" s="122">
        <v>44531</v>
      </c>
      <c r="D87" s="125" t="s">
        <v>113</v>
      </c>
      <c r="E87" s="193" t="s">
        <v>18</v>
      </c>
      <c r="F87" s="193" t="s">
        <v>18</v>
      </c>
      <c r="G87" s="193" t="s">
        <v>18</v>
      </c>
      <c r="H87" s="193" t="s">
        <v>18</v>
      </c>
      <c r="I87" s="193" t="s">
        <v>18</v>
      </c>
      <c r="J87" s="193" t="s">
        <v>18</v>
      </c>
      <c r="K87" s="193" t="s">
        <v>18</v>
      </c>
      <c r="L87" s="193" t="s">
        <v>18</v>
      </c>
      <c r="M87" s="193" t="s">
        <v>18</v>
      </c>
      <c r="N87" s="193" t="s">
        <v>18</v>
      </c>
      <c r="O87" s="193" t="s">
        <v>18</v>
      </c>
      <c r="P87" s="193" t="s">
        <v>40</v>
      </c>
      <c r="Q87" s="193" t="s">
        <v>40</v>
      </c>
      <c r="R87" s="193" t="s">
        <v>38</v>
      </c>
      <c r="S87" s="193" t="s">
        <v>38</v>
      </c>
      <c r="T87" s="193" t="s">
        <v>39</v>
      </c>
      <c r="U87" s="193" t="s">
        <v>40</v>
      </c>
      <c r="V87" s="193" t="s">
        <v>40</v>
      </c>
      <c r="W87" s="193" t="s">
        <v>40</v>
      </c>
      <c r="X87" s="193" t="s">
        <v>38</v>
      </c>
      <c r="Y87" s="193" t="s">
        <v>40</v>
      </c>
      <c r="Z87" s="193" t="s">
        <v>39</v>
      </c>
      <c r="AA87" s="193" t="s">
        <v>39</v>
      </c>
      <c r="AB87" s="193" t="s">
        <v>39</v>
      </c>
      <c r="AC87" s="193" t="s">
        <v>39</v>
      </c>
      <c r="AD87" s="193" t="s">
        <v>40</v>
      </c>
      <c r="AE87" s="193" t="s">
        <v>40</v>
      </c>
      <c r="AF87" s="193" t="s">
        <v>40</v>
      </c>
      <c r="AG87" s="193" t="s">
        <v>40</v>
      </c>
      <c r="AH87" s="193" t="s">
        <v>40</v>
      </c>
      <c r="AI87" s="193" t="s">
        <v>40</v>
      </c>
      <c r="AJ87" s="193" t="s">
        <v>39</v>
      </c>
      <c r="AK87" s="193" t="s">
        <v>40</v>
      </c>
      <c r="AL87" s="193" t="s">
        <v>39</v>
      </c>
      <c r="AM87" s="193" t="s">
        <v>39</v>
      </c>
      <c r="AN87" s="193" t="s">
        <v>39</v>
      </c>
      <c r="AO87" s="193" t="s">
        <v>40</v>
      </c>
      <c r="AP87" s="193" t="s">
        <v>40</v>
      </c>
      <c r="AQ87" s="193" t="s">
        <v>40</v>
      </c>
      <c r="AR87" s="193" t="s">
        <v>39</v>
      </c>
      <c r="AS87" s="193" t="s">
        <v>38</v>
      </c>
      <c r="AT87" s="193" t="s">
        <v>38</v>
      </c>
      <c r="AU87" s="193" t="s">
        <v>40</v>
      </c>
      <c r="AV87" s="193" t="s">
        <v>38</v>
      </c>
      <c r="AW87" s="193" t="s">
        <v>39</v>
      </c>
      <c r="AX87" s="193" t="s">
        <v>39</v>
      </c>
      <c r="AY87" s="193" t="s">
        <v>39</v>
      </c>
      <c r="AZ87" s="193" t="s">
        <v>38</v>
      </c>
      <c r="BA87" s="193" t="s">
        <v>39</v>
      </c>
      <c r="BB87" s="193" t="s">
        <v>38</v>
      </c>
      <c r="BC87" s="193" t="s">
        <v>39</v>
      </c>
      <c r="BD87" s="124"/>
      <c r="BE87" s="70">
        <v>2</v>
      </c>
      <c r="BF87" s="1"/>
      <c r="BG87" s="1"/>
      <c r="BH87" s="1"/>
      <c r="BI87" s="1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</row>
    <row r="88" spans="1:112" s="13" customFormat="1" ht="12.75" customHeight="1" x14ac:dyDescent="0.25">
      <c r="A88" s="79" t="s">
        <v>318</v>
      </c>
      <c r="B88" s="96" t="s">
        <v>284</v>
      </c>
      <c r="C88" s="122">
        <v>44470</v>
      </c>
      <c r="D88" s="125" t="s">
        <v>5</v>
      </c>
      <c r="E88" s="266" t="s">
        <v>44</v>
      </c>
      <c r="F88" s="266" t="s">
        <v>44</v>
      </c>
      <c r="G88" s="266" t="s">
        <v>18</v>
      </c>
      <c r="H88" s="266" t="s">
        <v>18</v>
      </c>
      <c r="I88" s="266" t="s">
        <v>44</v>
      </c>
      <c r="J88" s="266" t="s">
        <v>18</v>
      </c>
      <c r="K88" s="266" t="s">
        <v>18</v>
      </c>
      <c r="L88" s="266" t="s">
        <v>44</v>
      </c>
      <c r="M88" s="266" t="s">
        <v>18</v>
      </c>
      <c r="N88" s="266" t="s">
        <v>44</v>
      </c>
      <c r="O88" s="266" t="s">
        <v>44</v>
      </c>
      <c r="P88" s="193" t="s">
        <v>39</v>
      </c>
      <c r="Q88" s="193" t="s">
        <v>38</v>
      </c>
      <c r="R88" s="266" t="s">
        <v>38</v>
      </c>
      <c r="S88" s="266" t="s">
        <v>39</v>
      </c>
      <c r="T88" s="266" t="s">
        <v>38</v>
      </c>
      <c r="U88" s="266" t="s">
        <v>39</v>
      </c>
      <c r="V88" s="266" t="s">
        <v>39</v>
      </c>
      <c r="W88" s="266" t="s">
        <v>39</v>
      </c>
      <c r="X88" s="266" t="s">
        <v>38</v>
      </c>
      <c r="Y88" s="266" t="s">
        <v>39</v>
      </c>
      <c r="Z88" s="266" t="s">
        <v>38</v>
      </c>
      <c r="AA88" s="266" t="s">
        <v>38</v>
      </c>
      <c r="AB88" s="266" t="s">
        <v>38</v>
      </c>
      <c r="AC88" s="266" t="s">
        <v>39</v>
      </c>
      <c r="AD88" s="193" t="s">
        <v>39</v>
      </c>
      <c r="AE88" s="266" t="s">
        <v>39</v>
      </c>
      <c r="AF88" s="266" t="s">
        <v>39</v>
      </c>
      <c r="AG88" s="266" t="s">
        <v>38</v>
      </c>
      <c r="AH88" s="193" t="s">
        <v>38</v>
      </c>
      <c r="AI88" s="266" t="s">
        <v>38</v>
      </c>
      <c r="AJ88" s="193" t="s">
        <v>38</v>
      </c>
      <c r="AK88" s="193" t="s">
        <v>38</v>
      </c>
      <c r="AL88" s="193" t="s">
        <v>38</v>
      </c>
      <c r="AM88" s="193" t="s">
        <v>39</v>
      </c>
      <c r="AN88" s="193" t="s">
        <v>39</v>
      </c>
      <c r="AO88" s="193" t="s">
        <v>38</v>
      </c>
      <c r="AP88" s="266" t="s">
        <v>38</v>
      </c>
      <c r="AQ88" s="193" t="s">
        <v>38</v>
      </c>
      <c r="AR88" s="193" t="s">
        <v>39</v>
      </c>
      <c r="AS88" s="266" t="s">
        <v>39</v>
      </c>
      <c r="AT88" s="266" t="s">
        <v>39</v>
      </c>
      <c r="AU88" s="193" t="s">
        <v>38</v>
      </c>
      <c r="AV88" s="266" t="s">
        <v>38</v>
      </c>
      <c r="AW88" s="193" t="s">
        <v>38</v>
      </c>
      <c r="AX88" s="193" t="s">
        <v>38</v>
      </c>
      <c r="AY88" s="266" t="s">
        <v>39</v>
      </c>
      <c r="AZ88" s="266" t="s">
        <v>38</v>
      </c>
      <c r="BA88" s="266" t="s">
        <v>39</v>
      </c>
      <c r="BB88" s="266" t="s">
        <v>38</v>
      </c>
      <c r="BC88" s="266" t="s">
        <v>39</v>
      </c>
      <c r="BD88" s="124"/>
      <c r="BE88" s="70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</row>
    <row r="89" spans="1:112" s="13" customFormat="1" ht="12.75" customHeight="1" x14ac:dyDescent="0.25">
      <c r="A89" s="81" t="s">
        <v>318</v>
      </c>
      <c r="B89" s="96" t="s">
        <v>213</v>
      </c>
      <c r="C89" s="122">
        <v>43525</v>
      </c>
      <c r="D89" s="125" t="s">
        <v>5</v>
      </c>
      <c r="E89" s="266" t="s">
        <v>44</v>
      </c>
      <c r="F89" s="266" t="s">
        <v>44</v>
      </c>
      <c r="G89" s="266" t="s">
        <v>18</v>
      </c>
      <c r="H89" s="266" t="s">
        <v>18</v>
      </c>
      <c r="I89" s="266" t="s">
        <v>44</v>
      </c>
      <c r="J89" s="266" t="s">
        <v>18</v>
      </c>
      <c r="K89" s="266" t="s">
        <v>18</v>
      </c>
      <c r="L89" s="266" t="s">
        <v>44</v>
      </c>
      <c r="M89" s="266" t="s">
        <v>18</v>
      </c>
      <c r="N89" s="266" t="s">
        <v>44</v>
      </c>
      <c r="O89" s="266" t="s">
        <v>44</v>
      </c>
      <c r="P89" s="266" t="s">
        <v>40</v>
      </c>
      <c r="Q89" s="266" t="s">
        <v>40</v>
      </c>
      <c r="R89" s="266" t="s">
        <v>38</v>
      </c>
      <c r="S89" s="266" t="s">
        <v>39</v>
      </c>
      <c r="T89" s="266" t="s">
        <v>38</v>
      </c>
      <c r="U89" s="266" t="s">
        <v>39</v>
      </c>
      <c r="V89" s="266" t="s">
        <v>39</v>
      </c>
      <c r="W89" s="266" t="s">
        <v>39</v>
      </c>
      <c r="X89" s="266" t="s">
        <v>38</v>
      </c>
      <c r="Y89" s="266" t="s">
        <v>39</v>
      </c>
      <c r="Z89" s="266" t="s">
        <v>38</v>
      </c>
      <c r="AA89" s="266" t="s">
        <v>38</v>
      </c>
      <c r="AB89" s="266" t="s">
        <v>38</v>
      </c>
      <c r="AC89" s="266" t="s">
        <v>39</v>
      </c>
      <c r="AD89" s="266" t="s">
        <v>39</v>
      </c>
      <c r="AE89" s="266" t="s">
        <v>39</v>
      </c>
      <c r="AF89" s="266" t="s">
        <v>39</v>
      </c>
      <c r="AG89" s="266" t="s">
        <v>38</v>
      </c>
      <c r="AH89" s="266" t="s">
        <v>40</v>
      </c>
      <c r="AI89" s="266" t="s">
        <v>38</v>
      </c>
      <c r="AJ89" s="266" t="s">
        <v>39</v>
      </c>
      <c r="AK89" s="266" t="s">
        <v>40</v>
      </c>
      <c r="AL89" s="266" t="s">
        <v>40</v>
      </c>
      <c r="AM89" s="266" t="s">
        <v>40</v>
      </c>
      <c r="AN89" s="266" t="s">
        <v>40</v>
      </c>
      <c r="AO89" s="266" t="s">
        <v>40</v>
      </c>
      <c r="AP89" s="266" t="s">
        <v>38</v>
      </c>
      <c r="AQ89" s="266" t="s">
        <v>40</v>
      </c>
      <c r="AR89" s="266" t="s">
        <v>40</v>
      </c>
      <c r="AS89" s="266" t="s">
        <v>39</v>
      </c>
      <c r="AT89" s="266" t="s">
        <v>39</v>
      </c>
      <c r="AU89" s="266" t="s">
        <v>40</v>
      </c>
      <c r="AV89" s="266" t="s">
        <v>38</v>
      </c>
      <c r="AW89" s="266" t="s">
        <v>40</v>
      </c>
      <c r="AX89" s="266" t="s">
        <v>40</v>
      </c>
      <c r="AY89" s="266" t="s">
        <v>39</v>
      </c>
      <c r="AZ89" s="266" t="s">
        <v>38</v>
      </c>
      <c r="BA89" s="266" t="s">
        <v>39</v>
      </c>
      <c r="BB89" s="266" t="s">
        <v>38</v>
      </c>
      <c r="BC89" s="266" t="s">
        <v>39</v>
      </c>
      <c r="BD89" s="124"/>
      <c r="BE89" s="70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</row>
    <row r="90" spans="1:112" s="13" customFormat="1" ht="12.75" customHeight="1" x14ac:dyDescent="0.25">
      <c r="A90" s="81" t="s">
        <v>318</v>
      </c>
      <c r="B90" s="96" t="s">
        <v>214</v>
      </c>
      <c r="C90" s="74">
        <v>44228</v>
      </c>
      <c r="D90" s="211" t="s">
        <v>5</v>
      </c>
      <c r="E90" s="193" t="s">
        <v>44</v>
      </c>
      <c r="F90" s="193" t="s">
        <v>44</v>
      </c>
      <c r="G90" s="193" t="s">
        <v>18</v>
      </c>
      <c r="H90" s="193" t="s">
        <v>18</v>
      </c>
      <c r="I90" s="193" t="s">
        <v>44</v>
      </c>
      <c r="J90" s="193" t="s">
        <v>18</v>
      </c>
      <c r="K90" s="193" t="s">
        <v>18</v>
      </c>
      <c r="L90" s="193" t="s">
        <v>44</v>
      </c>
      <c r="M90" s="193" t="s">
        <v>18</v>
      </c>
      <c r="N90" s="193" t="s">
        <v>44</v>
      </c>
      <c r="O90" s="193" t="s">
        <v>44</v>
      </c>
      <c r="P90" s="193" t="s">
        <v>39</v>
      </c>
      <c r="Q90" s="193" t="s">
        <v>38</v>
      </c>
      <c r="R90" s="193" t="s">
        <v>38</v>
      </c>
      <c r="S90" s="193" t="s">
        <v>39</v>
      </c>
      <c r="T90" s="193" t="s">
        <v>38</v>
      </c>
      <c r="U90" s="193" t="s">
        <v>39</v>
      </c>
      <c r="V90" s="193" t="s">
        <v>39</v>
      </c>
      <c r="W90" s="193" t="s">
        <v>39</v>
      </c>
      <c r="X90" s="193" t="s">
        <v>38</v>
      </c>
      <c r="Y90" s="193" t="s">
        <v>39</v>
      </c>
      <c r="Z90" s="193" t="s">
        <v>38</v>
      </c>
      <c r="AA90" s="193" t="s">
        <v>38</v>
      </c>
      <c r="AB90" s="193" t="s">
        <v>38</v>
      </c>
      <c r="AC90" s="193" t="s">
        <v>39</v>
      </c>
      <c r="AD90" s="193" t="s">
        <v>40</v>
      </c>
      <c r="AE90" s="193" t="s">
        <v>39</v>
      </c>
      <c r="AF90" s="193" t="s">
        <v>39</v>
      </c>
      <c r="AG90" s="193" t="s">
        <v>38</v>
      </c>
      <c r="AH90" s="193" t="s">
        <v>38</v>
      </c>
      <c r="AI90" s="193" t="s">
        <v>38</v>
      </c>
      <c r="AJ90" s="193" t="s">
        <v>38</v>
      </c>
      <c r="AK90" s="193" t="s">
        <v>38</v>
      </c>
      <c r="AL90" s="193" t="s">
        <v>38</v>
      </c>
      <c r="AM90" s="193" t="s">
        <v>39</v>
      </c>
      <c r="AN90" s="193" t="s">
        <v>39</v>
      </c>
      <c r="AO90" s="193" t="s">
        <v>38</v>
      </c>
      <c r="AP90" s="193" t="s">
        <v>38</v>
      </c>
      <c r="AQ90" s="193" t="s">
        <v>38</v>
      </c>
      <c r="AR90" s="193" t="s">
        <v>39</v>
      </c>
      <c r="AS90" s="193" t="s">
        <v>39</v>
      </c>
      <c r="AT90" s="193" t="s">
        <v>39</v>
      </c>
      <c r="AU90" s="193" t="s">
        <v>38</v>
      </c>
      <c r="AV90" s="193" t="s">
        <v>38</v>
      </c>
      <c r="AW90" s="193" t="s">
        <v>38</v>
      </c>
      <c r="AX90" s="193" t="s">
        <v>38</v>
      </c>
      <c r="AY90" s="193" t="s">
        <v>39</v>
      </c>
      <c r="AZ90" s="193" t="s">
        <v>38</v>
      </c>
      <c r="BA90" s="193" t="s">
        <v>39</v>
      </c>
      <c r="BB90" s="193" t="s">
        <v>38</v>
      </c>
      <c r="BC90" s="193" t="s">
        <v>39</v>
      </c>
      <c r="BD90" s="70"/>
      <c r="BE90" s="70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</row>
    <row r="91" spans="1:112" s="17" customFormat="1" ht="12.75" customHeight="1" x14ac:dyDescent="0.25">
      <c r="A91" s="81" t="s">
        <v>318</v>
      </c>
      <c r="B91" s="96" t="s">
        <v>214</v>
      </c>
      <c r="C91" s="74">
        <v>44470</v>
      </c>
      <c r="D91" s="211" t="s">
        <v>5</v>
      </c>
      <c r="E91" s="193" t="s">
        <v>44</v>
      </c>
      <c r="F91" s="193" t="s">
        <v>44</v>
      </c>
      <c r="G91" s="193" t="s">
        <v>18</v>
      </c>
      <c r="H91" s="193" t="s">
        <v>18</v>
      </c>
      <c r="I91" s="193" t="s">
        <v>44</v>
      </c>
      <c r="J91" s="193" t="s">
        <v>18</v>
      </c>
      <c r="K91" s="193" t="s">
        <v>18</v>
      </c>
      <c r="L91" s="193" t="s">
        <v>44</v>
      </c>
      <c r="M91" s="193" t="s">
        <v>18</v>
      </c>
      <c r="N91" s="193" t="s">
        <v>44</v>
      </c>
      <c r="O91" s="193" t="s">
        <v>44</v>
      </c>
      <c r="P91" s="193" t="s">
        <v>39</v>
      </c>
      <c r="Q91" s="193" t="s">
        <v>38</v>
      </c>
      <c r="R91" s="193" t="s">
        <v>38</v>
      </c>
      <c r="S91" s="193" t="s">
        <v>39</v>
      </c>
      <c r="T91" s="193" t="s">
        <v>38</v>
      </c>
      <c r="U91" s="193" t="s">
        <v>39</v>
      </c>
      <c r="V91" s="193" t="s">
        <v>39</v>
      </c>
      <c r="W91" s="193" t="s">
        <v>39</v>
      </c>
      <c r="X91" s="193" t="s">
        <v>38</v>
      </c>
      <c r="Y91" s="193" t="s">
        <v>39</v>
      </c>
      <c r="Z91" s="193" t="s">
        <v>38</v>
      </c>
      <c r="AA91" s="193" t="s">
        <v>38</v>
      </c>
      <c r="AB91" s="193" t="s">
        <v>38</v>
      </c>
      <c r="AC91" s="193" t="s">
        <v>39</v>
      </c>
      <c r="AD91" s="272" t="s">
        <v>39</v>
      </c>
      <c r="AE91" s="193" t="s">
        <v>39</v>
      </c>
      <c r="AF91" s="193" t="s">
        <v>39</v>
      </c>
      <c r="AG91" s="193" t="s">
        <v>38</v>
      </c>
      <c r="AH91" s="193" t="s">
        <v>38</v>
      </c>
      <c r="AI91" s="193" t="s">
        <v>38</v>
      </c>
      <c r="AJ91" s="193" t="s">
        <v>38</v>
      </c>
      <c r="AK91" s="193" t="s">
        <v>38</v>
      </c>
      <c r="AL91" s="193" t="s">
        <v>38</v>
      </c>
      <c r="AM91" s="193" t="s">
        <v>39</v>
      </c>
      <c r="AN91" s="193" t="s">
        <v>39</v>
      </c>
      <c r="AO91" s="193" t="s">
        <v>38</v>
      </c>
      <c r="AP91" s="193" t="s">
        <v>38</v>
      </c>
      <c r="AQ91" s="193" t="s">
        <v>38</v>
      </c>
      <c r="AR91" s="193" t="s">
        <v>39</v>
      </c>
      <c r="AS91" s="193" t="s">
        <v>39</v>
      </c>
      <c r="AT91" s="193" t="s">
        <v>39</v>
      </c>
      <c r="AU91" s="193" t="s">
        <v>38</v>
      </c>
      <c r="AV91" s="193" t="s">
        <v>38</v>
      </c>
      <c r="AW91" s="193" t="s">
        <v>38</v>
      </c>
      <c r="AX91" s="193" t="s">
        <v>38</v>
      </c>
      <c r="AY91" s="193" t="s">
        <v>39</v>
      </c>
      <c r="AZ91" s="193" t="s">
        <v>38</v>
      </c>
      <c r="BA91" s="193" t="s">
        <v>39</v>
      </c>
      <c r="BB91" s="193" t="s">
        <v>38</v>
      </c>
      <c r="BC91" s="193" t="s">
        <v>39</v>
      </c>
      <c r="BD91" s="70">
        <v>1</v>
      </c>
      <c r="BE91" s="70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  <c r="CG91" s="7"/>
      <c r="CH91" s="7"/>
      <c r="CI91" s="7"/>
      <c r="CJ91" s="7"/>
      <c r="CK91" s="7"/>
      <c r="CL91" s="7"/>
      <c r="CM91" s="7"/>
      <c r="CN91" s="7"/>
      <c r="CO91" s="7"/>
      <c r="CP91" s="7"/>
      <c r="CQ91" s="7"/>
      <c r="CR91" s="7"/>
      <c r="CS91" s="7"/>
      <c r="CT91" s="7"/>
      <c r="CU91" s="7"/>
      <c r="CV91" s="7"/>
      <c r="CW91" s="7"/>
      <c r="CX91" s="7"/>
      <c r="CY91" s="7"/>
      <c r="CZ91" s="7"/>
      <c r="DA91" s="7"/>
      <c r="DB91" s="7"/>
      <c r="DC91" s="7"/>
      <c r="DD91" s="7"/>
      <c r="DE91" s="7"/>
      <c r="DF91" s="7"/>
      <c r="DG91" s="7"/>
      <c r="DH91" s="7"/>
    </row>
    <row r="92" spans="1:112" s="13" customFormat="1" ht="12.75" customHeight="1" x14ac:dyDescent="0.25">
      <c r="A92" s="238" t="s">
        <v>362</v>
      </c>
      <c r="B92" s="96" t="s">
        <v>213</v>
      </c>
      <c r="C92" s="226">
        <v>45231</v>
      </c>
      <c r="D92" s="211" t="s">
        <v>117</v>
      </c>
      <c r="E92" s="212" t="s">
        <v>18</v>
      </c>
      <c r="F92" s="212" t="s">
        <v>18</v>
      </c>
      <c r="G92" s="212" t="s">
        <v>18</v>
      </c>
      <c r="H92" s="212" t="s">
        <v>18</v>
      </c>
      <c r="I92" s="212" t="s">
        <v>18</v>
      </c>
      <c r="J92" s="212" t="s">
        <v>18</v>
      </c>
      <c r="K92" s="212" t="s">
        <v>18</v>
      </c>
      <c r="L92" s="212" t="s">
        <v>18</v>
      </c>
      <c r="M92" s="212" t="s">
        <v>18</v>
      </c>
      <c r="N92" s="212" t="s">
        <v>18</v>
      </c>
      <c r="O92" s="212" t="s">
        <v>18</v>
      </c>
      <c r="P92" s="212" t="s">
        <v>41</v>
      </c>
      <c r="Q92" s="212" t="s">
        <v>40</v>
      </c>
      <c r="R92" s="212" t="s">
        <v>39</v>
      </c>
      <c r="S92" s="212" t="s">
        <v>40</v>
      </c>
      <c r="T92" s="212" t="s">
        <v>39</v>
      </c>
      <c r="U92" s="212" t="s">
        <v>41</v>
      </c>
      <c r="V92" s="212" t="s">
        <v>41</v>
      </c>
      <c r="W92" s="212" t="s">
        <v>41</v>
      </c>
      <c r="X92" s="212" t="s">
        <v>39</v>
      </c>
      <c r="Y92" s="212" t="s">
        <v>40</v>
      </c>
      <c r="Z92" s="212" t="s">
        <v>39</v>
      </c>
      <c r="AA92" s="212" t="s">
        <v>40</v>
      </c>
      <c r="AB92" s="212" t="s">
        <v>39</v>
      </c>
      <c r="AC92" s="212" t="s">
        <v>41</v>
      </c>
      <c r="AD92" s="212" t="s">
        <v>41</v>
      </c>
      <c r="AE92" s="212" t="s">
        <v>40</v>
      </c>
      <c r="AF92" s="212" t="s">
        <v>39</v>
      </c>
      <c r="AG92" s="212" t="s">
        <v>39</v>
      </c>
      <c r="AH92" s="212" t="s">
        <v>40</v>
      </c>
      <c r="AI92" s="212" t="s">
        <v>40</v>
      </c>
      <c r="AJ92" s="212" t="s">
        <v>38</v>
      </c>
      <c r="AK92" s="212" t="s">
        <v>40</v>
      </c>
      <c r="AL92" s="212" t="s">
        <v>40</v>
      </c>
      <c r="AM92" s="212" t="s">
        <v>41</v>
      </c>
      <c r="AN92" s="212" t="s">
        <v>40</v>
      </c>
      <c r="AO92" s="212" t="s">
        <v>40</v>
      </c>
      <c r="AP92" s="212" t="s">
        <v>39</v>
      </c>
      <c r="AQ92" s="212" t="s">
        <v>41</v>
      </c>
      <c r="AR92" s="212" t="s">
        <v>40</v>
      </c>
      <c r="AS92" s="212" t="s">
        <v>38</v>
      </c>
      <c r="AT92" s="212" t="s">
        <v>38</v>
      </c>
      <c r="AU92" s="212" t="s">
        <v>40</v>
      </c>
      <c r="AV92" s="212" t="s">
        <v>41</v>
      </c>
      <c r="AW92" s="212" t="s">
        <v>40</v>
      </c>
      <c r="AX92" s="212" t="s">
        <v>40</v>
      </c>
      <c r="AY92" s="212" t="s">
        <v>39</v>
      </c>
      <c r="AZ92" s="212" t="s">
        <v>39</v>
      </c>
      <c r="BA92" s="212" t="s">
        <v>40</v>
      </c>
      <c r="BB92" s="212" t="s">
        <v>39</v>
      </c>
      <c r="BC92" s="212" t="s">
        <v>40</v>
      </c>
      <c r="BD92" s="227"/>
      <c r="BE92" s="227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</row>
    <row r="93" spans="1:112" s="13" customFormat="1" ht="12.75" customHeight="1" x14ac:dyDescent="0.25">
      <c r="A93" s="238" t="s">
        <v>306</v>
      </c>
      <c r="B93" s="96" t="s">
        <v>213</v>
      </c>
      <c r="C93" s="198">
        <v>45108</v>
      </c>
      <c r="D93" s="48" t="s">
        <v>117</v>
      </c>
      <c r="E93" s="49" t="s">
        <v>18</v>
      </c>
      <c r="F93" s="49" t="s">
        <v>18</v>
      </c>
      <c r="G93" s="49" t="s">
        <v>18</v>
      </c>
      <c r="H93" s="49" t="s">
        <v>18</v>
      </c>
      <c r="I93" s="49" t="s">
        <v>18</v>
      </c>
      <c r="J93" s="49" t="s">
        <v>18</v>
      </c>
      <c r="K93" s="49" t="s">
        <v>18</v>
      </c>
      <c r="L93" s="49" t="s">
        <v>18</v>
      </c>
      <c r="M93" s="49" t="s">
        <v>18</v>
      </c>
      <c r="N93" s="49" t="s">
        <v>18</v>
      </c>
      <c r="O93" s="49" t="s">
        <v>18</v>
      </c>
      <c r="P93" s="49" t="s">
        <v>41</v>
      </c>
      <c r="Q93" s="49" t="s">
        <v>41</v>
      </c>
      <c r="R93" s="49" t="s">
        <v>38</v>
      </c>
      <c r="S93" s="49" t="s">
        <v>40</v>
      </c>
      <c r="T93" s="49" t="s">
        <v>39</v>
      </c>
      <c r="U93" s="49" t="s">
        <v>41</v>
      </c>
      <c r="V93" s="49" t="s">
        <v>41</v>
      </c>
      <c r="W93" s="49" t="s">
        <v>41</v>
      </c>
      <c r="X93" s="49" t="s">
        <v>40</v>
      </c>
      <c r="Y93" s="49" t="s">
        <v>40</v>
      </c>
      <c r="Z93" s="49" t="s">
        <v>39</v>
      </c>
      <c r="AA93" s="49" t="s">
        <v>40</v>
      </c>
      <c r="AB93" s="49" t="s">
        <v>39</v>
      </c>
      <c r="AC93" s="49" t="s">
        <v>40</v>
      </c>
      <c r="AD93" s="49" t="s">
        <v>41</v>
      </c>
      <c r="AE93" s="49" t="s">
        <v>40</v>
      </c>
      <c r="AF93" s="49" t="s">
        <v>39</v>
      </c>
      <c r="AG93" s="49" t="s">
        <v>40</v>
      </c>
      <c r="AH93" s="49" t="s">
        <v>40</v>
      </c>
      <c r="AI93" s="49" t="s">
        <v>40</v>
      </c>
      <c r="AJ93" s="49" t="s">
        <v>38</v>
      </c>
      <c r="AK93" s="49" t="s">
        <v>40</v>
      </c>
      <c r="AL93" s="49" t="s">
        <v>40</v>
      </c>
      <c r="AM93" s="49" t="s">
        <v>41</v>
      </c>
      <c r="AN93" s="49" t="s">
        <v>40</v>
      </c>
      <c r="AO93" s="49" t="s">
        <v>40</v>
      </c>
      <c r="AP93" s="49" t="s">
        <v>39</v>
      </c>
      <c r="AQ93" s="49" t="s">
        <v>41</v>
      </c>
      <c r="AR93" s="49" t="s">
        <v>39</v>
      </c>
      <c r="AS93" s="49" t="s">
        <v>39</v>
      </c>
      <c r="AT93" s="49" t="s">
        <v>38</v>
      </c>
      <c r="AU93" s="49" t="s">
        <v>40</v>
      </c>
      <c r="AV93" s="49" t="s">
        <v>41</v>
      </c>
      <c r="AW93" s="49" t="s">
        <v>40</v>
      </c>
      <c r="AX93" s="49" t="s">
        <v>40</v>
      </c>
      <c r="AY93" s="49" t="s">
        <v>39</v>
      </c>
      <c r="AZ93" s="49" t="s">
        <v>39</v>
      </c>
      <c r="BA93" s="49" t="s">
        <v>40</v>
      </c>
      <c r="BB93" s="49" t="s">
        <v>38</v>
      </c>
      <c r="BC93" s="49" t="s">
        <v>39</v>
      </c>
      <c r="BD93" s="199"/>
      <c r="BE93" s="199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</row>
    <row r="94" spans="1:112" s="13" customFormat="1" ht="12.75" customHeight="1" x14ac:dyDescent="0.25">
      <c r="A94" s="79" t="s">
        <v>319</v>
      </c>
      <c r="B94" s="96" t="s">
        <v>213</v>
      </c>
      <c r="C94" s="178">
        <v>44440</v>
      </c>
      <c r="D94" s="181" t="s">
        <v>7</v>
      </c>
      <c r="E94" s="49" t="s">
        <v>43</v>
      </c>
      <c r="F94" s="49" t="s">
        <v>43</v>
      </c>
      <c r="G94" s="49" t="s">
        <v>44</v>
      </c>
      <c r="H94" s="49" t="s">
        <v>44</v>
      </c>
      <c r="I94" s="49" t="s">
        <v>18</v>
      </c>
      <c r="J94" s="49" t="s">
        <v>43</v>
      </c>
      <c r="K94" s="49" t="s">
        <v>44</v>
      </c>
      <c r="L94" s="49" t="s">
        <v>44</v>
      </c>
      <c r="M94" s="49" t="s">
        <v>44</v>
      </c>
      <c r="N94" s="49" t="s">
        <v>44</v>
      </c>
      <c r="O94" s="49" t="s">
        <v>44</v>
      </c>
      <c r="P94" s="49" t="s">
        <v>39</v>
      </c>
      <c r="Q94" s="49" t="s">
        <v>38</v>
      </c>
      <c r="R94" s="49" t="s">
        <v>39</v>
      </c>
      <c r="S94" s="49" t="s">
        <v>39</v>
      </c>
      <c r="T94" s="49" t="s">
        <v>40</v>
      </c>
      <c r="U94" s="49" t="s">
        <v>40</v>
      </c>
      <c r="V94" s="49" t="s">
        <v>40</v>
      </c>
      <c r="W94" s="49" t="s">
        <v>40</v>
      </c>
      <c r="X94" s="49" t="s">
        <v>38</v>
      </c>
      <c r="Y94" s="49" t="s">
        <v>39</v>
      </c>
      <c r="Z94" s="49" t="s">
        <v>39</v>
      </c>
      <c r="AA94" s="49" t="s">
        <v>39</v>
      </c>
      <c r="AB94" s="49" t="s">
        <v>39</v>
      </c>
      <c r="AC94" s="49" t="s">
        <v>38</v>
      </c>
      <c r="AD94" s="49" t="s">
        <v>40</v>
      </c>
      <c r="AE94" s="49" t="s">
        <v>39</v>
      </c>
      <c r="AF94" s="49" t="s">
        <v>126</v>
      </c>
      <c r="AG94" s="49" t="s">
        <v>39</v>
      </c>
      <c r="AH94" s="49" t="s">
        <v>38</v>
      </c>
      <c r="AI94" s="49" t="s">
        <v>39</v>
      </c>
      <c r="AJ94" s="49" t="s">
        <v>38</v>
      </c>
      <c r="AK94" s="49" t="s">
        <v>40</v>
      </c>
      <c r="AL94" s="49" t="s">
        <v>40</v>
      </c>
      <c r="AM94" s="49" t="s">
        <v>40</v>
      </c>
      <c r="AN94" s="49" t="s">
        <v>39</v>
      </c>
      <c r="AO94" s="49" t="s">
        <v>39</v>
      </c>
      <c r="AP94" s="49" t="s">
        <v>38</v>
      </c>
      <c r="AQ94" s="49" t="s">
        <v>40</v>
      </c>
      <c r="AR94" s="49" t="s">
        <v>38</v>
      </c>
      <c r="AS94" s="49" t="s">
        <v>38</v>
      </c>
      <c r="AT94" s="49" t="s">
        <v>38</v>
      </c>
      <c r="AU94" s="49" t="s">
        <v>39</v>
      </c>
      <c r="AV94" s="49" t="s">
        <v>38</v>
      </c>
      <c r="AW94" s="49" t="s">
        <v>39</v>
      </c>
      <c r="AX94" s="49" t="s">
        <v>39</v>
      </c>
      <c r="AY94" s="49" t="s">
        <v>39</v>
      </c>
      <c r="AZ94" s="49" t="s">
        <v>38</v>
      </c>
      <c r="BA94" s="49" t="s">
        <v>38</v>
      </c>
      <c r="BB94" s="49" t="s">
        <v>39</v>
      </c>
      <c r="BC94" s="49" t="s">
        <v>39</v>
      </c>
      <c r="BD94" s="180"/>
      <c r="BE94" s="70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</row>
    <row r="95" spans="1:112" s="13" customFormat="1" ht="12.75" customHeight="1" x14ac:dyDescent="0.25">
      <c r="A95" s="230" t="s">
        <v>255</v>
      </c>
      <c r="B95" s="240" t="s">
        <v>284</v>
      </c>
      <c r="C95" s="74">
        <v>44866</v>
      </c>
      <c r="D95" s="252" t="s">
        <v>4</v>
      </c>
      <c r="E95" s="264" t="s">
        <v>43</v>
      </c>
      <c r="F95" s="264" t="s">
        <v>44</v>
      </c>
      <c r="G95" s="264" t="s">
        <v>44</v>
      </c>
      <c r="H95" s="264" t="s">
        <v>18</v>
      </c>
      <c r="I95" s="264" t="s">
        <v>18</v>
      </c>
      <c r="J95" s="264" t="s">
        <v>44</v>
      </c>
      <c r="K95" s="264" t="s">
        <v>44</v>
      </c>
      <c r="L95" s="264" t="s">
        <v>43</v>
      </c>
      <c r="M95" s="264" t="s">
        <v>43</v>
      </c>
      <c r="N95" s="264" t="s">
        <v>18</v>
      </c>
      <c r="O95" s="264" t="s">
        <v>18</v>
      </c>
      <c r="P95" s="264" t="s">
        <v>39</v>
      </c>
      <c r="Q95" s="264" t="s">
        <v>38</v>
      </c>
      <c r="R95" s="264" t="s">
        <v>39</v>
      </c>
      <c r="S95" s="264" t="s">
        <v>38</v>
      </c>
      <c r="T95" s="264" t="s">
        <v>39</v>
      </c>
      <c r="U95" s="264" t="s">
        <v>40</v>
      </c>
      <c r="V95" s="261" t="s">
        <v>40</v>
      </c>
      <c r="W95" s="264" t="s">
        <v>39</v>
      </c>
      <c r="X95" s="264" t="s">
        <v>38</v>
      </c>
      <c r="Y95" s="264" t="s">
        <v>39</v>
      </c>
      <c r="Z95" s="264" t="s">
        <v>38</v>
      </c>
      <c r="AA95" s="264" t="s">
        <v>40</v>
      </c>
      <c r="AB95" s="264" t="s">
        <v>39</v>
      </c>
      <c r="AC95" s="264" t="s">
        <v>39</v>
      </c>
      <c r="AD95" s="264" t="s">
        <v>39</v>
      </c>
      <c r="AE95" s="264" t="s">
        <v>39</v>
      </c>
      <c r="AF95" s="264" t="s">
        <v>39</v>
      </c>
      <c r="AG95" s="264" t="s">
        <v>38</v>
      </c>
      <c r="AH95" s="264" t="s">
        <v>38</v>
      </c>
      <c r="AI95" s="264" t="s">
        <v>39</v>
      </c>
      <c r="AJ95" s="264" t="s">
        <v>39</v>
      </c>
      <c r="AK95" s="264" t="s">
        <v>41</v>
      </c>
      <c r="AL95" s="264" t="s">
        <v>41</v>
      </c>
      <c r="AM95" s="264" t="s">
        <v>40</v>
      </c>
      <c r="AN95" s="264" t="s">
        <v>41</v>
      </c>
      <c r="AO95" s="264" t="s">
        <v>39</v>
      </c>
      <c r="AP95" s="264" t="s">
        <v>39</v>
      </c>
      <c r="AQ95" s="264" t="s">
        <v>41</v>
      </c>
      <c r="AR95" s="264" t="s">
        <v>39</v>
      </c>
      <c r="AS95" s="264" t="s">
        <v>38</v>
      </c>
      <c r="AT95" s="264" t="s">
        <v>38</v>
      </c>
      <c r="AU95" s="264" t="s">
        <v>39</v>
      </c>
      <c r="AV95" s="264" t="s">
        <v>39</v>
      </c>
      <c r="AW95" s="264" t="s">
        <v>39</v>
      </c>
      <c r="AX95" s="264" t="s">
        <v>40</v>
      </c>
      <c r="AY95" s="264" t="s">
        <v>39</v>
      </c>
      <c r="AZ95" s="264" t="s">
        <v>39</v>
      </c>
      <c r="BA95" s="264" t="s">
        <v>38</v>
      </c>
      <c r="BB95" s="264" t="s">
        <v>39</v>
      </c>
      <c r="BC95" s="264" t="s">
        <v>39</v>
      </c>
      <c r="BD95" s="252"/>
      <c r="BE95" s="286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</row>
    <row r="96" spans="1:112" s="17" customFormat="1" ht="12.75" customHeight="1" x14ac:dyDescent="0.25">
      <c r="A96" s="121" t="s">
        <v>255</v>
      </c>
      <c r="B96" s="96" t="s">
        <v>213</v>
      </c>
      <c r="C96" s="151">
        <v>43556</v>
      </c>
      <c r="D96" s="252" t="s">
        <v>256</v>
      </c>
      <c r="E96" s="264" t="s">
        <v>43</v>
      </c>
      <c r="F96" s="264" t="s">
        <v>44</v>
      </c>
      <c r="G96" s="264" t="s">
        <v>44</v>
      </c>
      <c r="H96" s="264" t="s">
        <v>18</v>
      </c>
      <c r="I96" s="264" t="s">
        <v>18</v>
      </c>
      <c r="J96" s="264" t="s">
        <v>44</v>
      </c>
      <c r="K96" s="264" t="s">
        <v>44</v>
      </c>
      <c r="L96" s="264" t="s">
        <v>43</v>
      </c>
      <c r="M96" s="264" t="s">
        <v>43</v>
      </c>
      <c r="N96" s="264" t="s">
        <v>18</v>
      </c>
      <c r="O96" s="264" t="s">
        <v>18</v>
      </c>
      <c r="P96" s="264" t="s">
        <v>39</v>
      </c>
      <c r="Q96" s="264" t="s">
        <v>38</v>
      </c>
      <c r="R96" s="264" t="s">
        <v>40</v>
      </c>
      <c r="S96" s="264" t="s">
        <v>38</v>
      </c>
      <c r="T96" s="264" t="s">
        <v>39</v>
      </c>
      <c r="U96" s="264" t="s">
        <v>40</v>
      </c>
      <c r="V96" s="264" t="s">
        <v>41</v>
      </c>
      <c r="W96" s="264" t="s">
        <v>40</v>
      </c>
      <c r="X96" s="264" t="s">
        <v>38</v>
      </c>
      <c r="Y96" s="264" t="s">
        <v>39</v>
      </c>
      <c r="Z96" s="264" t="s">
        <v>38</v>
      </c>
      <c r="AA96" s="264" t="s">
        <v>40</v>
      </c>
      <c r="AB96" s="264" t="s">
        <v>39</v>
      </c>
      <c r="AC96" s="264" t="s">
        <v>39</v>
      </c>
      <c r="AD96" s="264" t="s">
        <v>40</v>
      </c>
      <c r="AE96" s="264" t="s">
        <v>40</v>
      </c>
      <c r="AF96" s="264" t="s">
        <v>39</v>
      </c>
      <c r="AG96" s="264" t="s">
        <v>40</v>
      </c>
      <c r="AH96" s="264" t="s">
        <v>38</v>
      </c>
      <c r="AI96" s="264" t="s">
        <v>39</v>
      </c>
      <c r="AJ96" s="264" t="s">
        <v>39</v>
      </c>
      <c r="AK96" s="264" t="s">
        <v>41</v>
      </c>
      <c r="AL96" s="264" t="s">
        <v>41</v>
      </c>
      <c r="AM96" s="264" t="s">
        <v>41</v>
      </c>
      <c r="AN96" s="264" t="s">
        <v>41</v>
      </c>
      <c r="AO96" s="264" t="s">
        <v>40</v>
      </c>
      <c r="AP96" s="264" t="s">
        <v>39</v>
      </c>
      <c r="AQ96" s="264" t="s">
        <v>41</v>
      </c>
      <c r="AR96" s="264" t="s">
        <v>40</v>
      </c>
      <c r="AS96" s="264" t="s">
        <v>38</v>
      </c>
      <c r="AT96" s="264" t="s">
        <v>38</v>
      </c>
      <c r="AU96" s="264" t="s">
        <v>39</v>
      </c>
      <c r="AV96" s="264" t="s">
        <v>39</v>
      </c>
      <c r="AW96" s="264" t="s">
        <v>40</v>
      </c>
      <c r="AX96" s="264" t="s">
        <v>40</v>
      </c>
      <c r="AY96" s="264" t="s">
        <v>39</v>
      </c>
      <c r="AZ96" s="264" t="s">
        <v>39</v>
      </c>
      <c r="BA96" s="264" t="s">
        <v>40</v>
      </c>
      <c r="BB96" s="264" t="s">
        <v>39</v>
      </c>
      <c r="BC96" s="264" t="s">
        <v>39</v>
      </c>
      <c r="BD96" s="154"/>
      <c r="BE96" s="70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</row>
    <row r="97" spans="1:112" s="17" customFormat="1" ht="12.75" customHeight="1" x14ac:dyDescent="0.25">
      <c r="A97" s="81" t="s">
        <v>255</v>
      </c>
      <c r="B97" s="96" t="s">
        <v>214</v>
      </c>
      <c r="C97" s="151">
        <v>44075</v>
      </c>
      <c r="D97" s="152" t="s">
        <v>4</v>
      </c>
      <c r="E97" s="264" t="s">
        <v>43</v>
      </c>
      <c r="F97" s="264" t="s">
        <v>44</v>
      </c>
      <c r="G97" s="264" t="s">
        <v>44</v>
      </c>
      <c r="H97" s="264" t="s">
        <v>18</v>
      </c>
      <c r="I97" s="264" t="s">
        <v>18</v>
      </c>
      <c r="J97" s="264" t="s">
        <v>44</v>
      </c>
      <c r="K97" s="264" t="s">
        <v>44</v>
      </c>
      <c r="L97" s="264" t="s">
        <v>43</v>
      </c>
      <c r="M97" s="264" t="s">
        <v>43</v>
      </c>
      <c r="N97" s="264" t="s">
        <v>18</v>
      </c>
      <c r="O97" s="264" t="s">
        <v>18</v>
      </c>
      <c r="P97" s="264" t="s">
        <v>39</v>
      </c>
      <c r="Q97" s="264" t="s">
        <v>38</v>
      </c>
      <c r="R97" s="264" t="s">
        <v>40</v>
      </c>
      <c r="S97" s="264" t="s">
        <v>38</v>
      </c>
      <c r="T97" s="264" t="s">
        <v>39</v>
      </c>
      <c r="U97" s="264" t="s">
        <v>40</v>
      </c>
      <c r="V97" s="264" t="s">
        <v>41</v>
      </c>
      <c r="W97" s="264" t="s">
        <v>40</v>
      </c>
      <c r="X97" s="264" t="s">
        <v>38</v>
      </c>
      <c r="Y97" s="264" t="s">
        <v>39</v>
      </c>
      <c r="Z97" s="264" t="s">
        <v>38</v>
      </c>
      <c r="AA97" s="264" t="s">
        <v>40</v>
      </c>
      <c r="AB97" s="264" t="s">
        <v>39</v>
      </c>
      <c r="AC97" s="264" t="s">
        <v>39</v>
      </c>
      <c r="AD97" s="261" t="s">
        <v>39</v>
      </c>
      <c r="AE97" s="264" t="s">
        <v>40</v>
      </c>
      <c r="AF97" s="264" t="s">
        <v>39</v>
      </c>
      <c r="AG97" s="264" t="s">
        <v>40</v>
      </c>
      <c r="AH97" s="264" t="s">
        <v>38</v>
      </c>
      <c r="AI97" s="264" t="s">
        <v>39</v>
      </c>
      <c r="AJ97" s="264" t="s">
        <v>39</v>
      </c>
      <c r="AK97" s="264" t="s">
        <v>41</v>
      </c>
      <c r="AL97" s="264" t="s">
        <v>41</v>
      </c>
      <c r="AM97" s="264" t="s">
        <v>41</v>
      </c>
      <c r="AN97" s="264" t="s">
        <v>41</v>
      </c>
      <c r="AO97" s="261" t="s">
        <v>39</v>
      </c>
      <c r="AP97" s="264" t="s">
        <v>39</v>
      </c>
      <c r="AQ97" s="264" t="s">
        <v>41</v>
      </c>
      <c r="AR97" s="264" t="s">
        <v>40</v>
      </c>
      <c r="AS97" s="264" t="s">
        <v>38</v>
      </c>
      <c r="AT97" s="264" t="s">
        <v>38</v>
      </c>
      <c r="AU97" s="264" t="s">
        <v>39</v>
      </c>
      <c r="AV97" s="264" t="s">
        <v>39</v>
      </c>
      <c r="AW97" s="261" t="s">
        <v>39</v>
      </c>
      <c r="AX97" s="264" t="s">
        <v>40</v>
      </c>
      <c r="AY97" s="264" t="s">
        <v>39</v>
      </c>
      <c r="AZ97" s="264" t="s">
        <v>39</v>
      </c>
      <c r="BA97" s="264" t="s">
        <v>40</v>
      </c>
      <c r="BB97" s="264" t="s">
        <v>39</v>
      </c>
      <c r="BC97" s="264" t="s">
        <v>39</v>
      </c>
      <c r="BD97" s="154">
        <v>2</v>
      </c>
      <c r="BE97" s="70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</row>
    <row r="98" spans="1:112" s="13" customFormat="1" ht="12.75" customHeight="1" x14ac:dyDescent="0.25">
      <c r="A98" s="81" t="s">
        <v>255</v>
      </c>
      <c r="B98" s="96" t="s">
        <v>214</v>
      </c>
      <c r="C98" s="74">
        <v>44470</v>
      </c>
      <c r="D98" s="48" t="s">
        <v>4</v>
      </c>
      <c r="E98" s="261" t="s">
        <v>43</v>
      </c>
      <c r="F98" s="261" t="s">
        <v>44</v>
      </c>
      <c r="G98" s="261" t="s">
        <v>44</v>
      </c>
      <c r="H98" s="261" t="s">
        <v>18</v>
      </c>
      <c r="I98" s="261" t="s">
        <v>18</v>
      </c>
      <c r="J98" s="261" t="s">
        <v>44</v>
      </c>
      <c r="K98" s="261" t="s">
        <v>44</v>
      </c>
      <c r="L98" s="261" t="s">
        <v>43</v>
      </c>
      <c r="M98" s="261" t="s">
        <v>43</v>
      </c>
      <c r="N98" s="261" t="s">
        <v>18</v>
      </c>
      <c r="O98" s="261" t="s">
        <v>18</v>
      </c>
      <c r="P98" s="261" t="s">
        <v>39</v>
      </c>
      <c r="Q98" s="261" t="s">
        <v>38</v>
      </c>
      <c r="R98" s="261" t="s">
        <v>39</v>
      </c>
      <c r="S98" s="261" t="s">
        <v>38</v>
      </c>
      <c r="T98" s="261" t="s">
        <v>39</v>
      </c>
      <c r="U98" s="261" t="s">
        <v>40</v>
      </c>
      <c r="V98" s="261" t="s">
        <v>41</v>
      </c>
      <c r="W98" s="261" t="s">
        <v>39</v>
      </c>
      <c r="X98" s="261" t="s">
        <v>38</v>
      </c>
      <c r="Y98" s="261" t="s">
        <v>39</v>
      </c>
      <c r="Z98" s="261" t="s">
        <v>38</v>
      </c>
      <c r="AA98" s="261" t="s">
        <v>40</v>
      </c>
      <c r="AB98" s="261" t="s">
        <v>39</v>
      </c>
      <c r="AC98" s="261" t="s">
        <v>39</v>
      </c>
      <c r="AD98" s="261" t="s">
        <v>39</v>
      </c>
      <c r="AE98" s="261" t="s">
        <v>39</v>
      </c>
      <c r="AF98" s="261" t="s">
        <v>39</v>
      </c>
      <c r="AG98" s="261" t="s">
        <v>38</v>
      </c>
      <c r="AH98" s="261" t="s">
        <v>38</v>
      </c>
      <c r="AI98" s="261" t="s">
        <v>39</v>
      </c>
      <c r="AJ98" s="261" t="s">
        <v>39</v>
      </c>
      <c r="AK98" s="261" t="s">
        <v>41</v>
      </c>
      <c r="AL98" s="261" t="s">
        <v>41</v>
      </c>
      <c r="AM98" s="261" t="s">
        <v>41</v>
      </c>
      <c r="AN98" s="261" t="s">
        <v>41</v>
      </c>
      <c r="AO98" s="261" t="s">
        <v>39</v>
      </c>
      <c r="AP98" s="261" t="s">
        <v>39</v>
      </c>
      <c r="AQ98" s="261" t="s">
        <v>41</v>
      </c>
      <c r="AR98" s="261" t="s">
        <v>39</v>
      </c>
      <c r="AS98" s="261" t="s">
        <v>38</v>
      </c>
      <c r="AT98" s="261" t="s">
        <v>38</v>
      </c>
      <c r="AU98" s="261" t="s">
        <v>39</v>
      </c>
      <c r="AV98" s="261" t="s">
        <v>39</v>
      </c>
      <c r="AW98" s="261" t="s">
        <v>39</v>
      </c>
      <c r="AX98" s="261" t="s">
        <v>40</v>
      </c>
      <c r="AY98" s="261" t="s">
        <v>39</v>
      </c>
      <c r="AZ98" s="261" t="s">
        <v>39</v>
      </c>
      <c r="BA98" s="261" t="s">
        <v>38</v>
      </c>
      <c r="BB98" s="261" t="s">
        <v>39</v>
      </c>
      <c r="BC98" s="261" t="s">
        <v>39</v>
      </c>
      <c r="BD98" s="70">
        <v>6</v>
      </c>
      <c r="BE98" s="70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</row>
    <row r="99" spans="1:112" s="13" customFormat="1" ht="12.75" customHeight="1" x14ac:dyDescent="0.3">
      <c r="A99" s="81" t="s">
        <v>255</v>
      </c>
      <c r="B99" s="96" t="s">
        <v>214</v>
      </c>
      <c r="C99" s="74">
        <v>44866</v>
      </c>
      <c r="D99" s="48" t="s">
        <v>4</v>
      </c>
      <c r="E99" s="261" t="s">
        <v>43</v>
      </c>
      <c r="F99" s="261" t="s">
        <v>44</v>
      </c>
      <c r="G99" s="261" t="s">
        <v>44</v>
      </c>
      <c r="H99" s="261" t="s">
        <v>18</v>
      </c>
      <c r="I99" s="261" t="s">
        <v>18</v>
      </c>
      <c r="J99" s="261" t="s">
        <v>44</v>
      </c>
      <c r="K99" s="261" t="s">
        <v>44</v>
      </c>
      <c r="L99" s="261" t="s">
        <v>43</v>
      </c>
      <c r="M99" s="261" t="s">
        <v>43</v>
      </c>
      <c r="N99" s="261" t="s">
        <v>18</v>
      </c>
      <c r="O99" s="261" t="s">
        <v>18</v>
      </c>
      <c r="P99" s="261" t="s">
        <v>39</v>
      </c>
      <c r="Q99" s="261" t="s">
        <v>38</v>
      </c>
      <c r="R99" s="261" t="s">
        <v>39</v>
      </c>
      <c r="S99" s="261" t="s">
        <v>38</v>
      </c>
      <c r="T99" s="261" t="s">
        <v>39</v>
      </c>
      <c r="U99" s="261" t="s">
        <v>40</v>
      </c>
      <c r="V99" s="274" t="s">
        <v>40</v>
      </c>
      <c r="W99" s="261" t="s">
        <v>39</v>
      </c>
      <c r="X99" s="261" t="s">
        <v>38</v>
      </c>
      <c r="Y99" s="261" t="s">
        <v>39</v>
      </c>
      <c r="Z99" s="261" t="s">
        <v>38</v>
      </c>
      <c r="AA99" s="261" t="s">
        <v>40</v>
      </c>
      <c r="AB99" s="261" t="s">
        <v>39</v>
      </c>
      <c r="AC99" s="261" t="s">
        <v>39</v>
      </c>
      <c r="AD99" s="261" t="s">
        <v>39</v>
      </c>
      <c r="AE99" s="261" t="s">
        <v>39</v>
      </c>
      <c r="AF99" s="261" t="s">
        <v>39</v>
      </c>
      <c r="AG99" s="261" t="s">
        <v>38</v>
      </c>
      <c r="AH99" s="261" t="s">
        <v>38</v>
      </c>
      <c r="AI99" s="261" t="s">
        <v>39</v>
      </c>
      <c r="AJ99" s="261" t="s">
        <v>39</v>
      </c>
      <c r="AK99" s="261" t="s">
        <v>41</v>
      </c>
      <c r="AL99" s="261" t="s">
        <v>41</v>
      </c>
      <c r="AM99" s="274" t="s">
        <v>40</v>
      </c>
      <c r="AN99" s="261" t="s">
        <v>41</v>
      </c>
      <c r="AO99" s="261" t="s">
        <v>39</v>
      </c>
      <c r="AP99" s="261" t="s">
        <v>39</v>
      </c>
      <c r="AQ99" s="261" t="s">
        <v>41</v>
      </c>
      <c r="AR99" s="261" t="s">
        <v>39</v>
      </c>
      <c r="AS99" s="261" t="s">
        <v>38</v>
      </c>
      <c r="AT99" s="261" t="s">
        <v>38</v>
      </c>
      <c r="AU99" s="261" t="s">
        <v>39</v>
      </c>
      <c r="AV99" s="261" t="s">
        <v>39</v>
      </c>
      <c r="AW99" s="261" t="s">
        <v>39</v>
      </c>
      <c r="AX99" s="261" t="s">
        <v>40</v>
      </c>
      <c r="AY99" s="261" t="s">
        <v>39</v>
      </c>
      <c r="AZ99" s="261" t="s">
        <v>39</v>
      </c>
      <c r="BA99" s="261" t="s">
        <v>38</v>
      </c>
      <c r="BB99" s="261" t="s">
        <v>39</v>
      </c>
      <c r="BC99" s="261" t="s">
        <v>39</v>
      </c>
      <c r="BD99" s="70">
        <v>2</v>
      </c>
      <c r="BE99" s="70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</row>
    <row r="100" spans="1:112" s="13" customFormat="1" ht="12.75" customHeight="1" x14ac:dyDescent="0.25">
      <c r="A100" s="216" t="s">
        <v>266</v>
      </c>
      <c r="B100" s="96" t="s">
        <v>213</v>
      </c>
      <c r="C100" s="134">
        <v>43739</v>
      </c>
      <c r="D100" s="211" t="s">
        <v>0</v>
      </c>
      <c r="E100" s="136" t="s">
        <v>43</v>
      </c>
      <c r="F100" s="136" t="s">
        <v>43</v>
      </c>
      <c r="G100" s="136" t="s">
        <v>44</v>
      </c>
      <c r="H100" s="136" t="s">
        <v>44</v>
      </c>
      <c r="I100" s="136" t="s">
        <v>44</v>
      </c>
      <c r="J100" s="136" t="s">
        <v>43</v>
      </c>
      <c r="K100" s="136" t="s">
        <v>44</v>
      </c>
      <c r="L100" s="136" t="s">
        <v>43</v>
      </c>
      <c r="M100" s="136" t="s">
        <v>43</v>
      </c>
      <c r="N100" s="136" t="s">
        <v>43</v>
      </c>
      <c r="O100" s="136" t="s">
        <v>43</v>
      </c>
      <c r="P100" s="136" t="s">
        <v>39</v>
      </c>
      <c r="Q100" s="136" t="s">
        <v>39</v>
      </c>
      <c r="R100" s="136" t="s">
        <v>39</v>
      </c>
      <c r="S100" s="136" t="s">
        <v>39</v>
      </c>
      <c r="T100" s="136" t="s">
        <v>39</v>
      </c>
      <c r="U100" s="136" t="s">
        <v>39</v>
      </c>
      <c r="V100" s="136" t="s">
        <v>39</v>
      </c>
      <c r="W100" s="136" t="s">
        <v>39</v>
      </c>
      <c r="X100" s="136" t="s">
        <v>38</v>
      </c>
      <c r="Y100" s="136" t="s">
        <v>39</v>
      </c>
      <c r="Z100" s="136" t="s">
        <v>39</v>
      </c>
      <c r="AA100" s="136" t="s">
        <v>38</v>
      </c>
      <c r="AB100" s="136" t="s">
        <v>38</v>
      </c>
      <c r="AC100" s="136" t="s">
        <v>38</v>
      </c>
      <c r="AD100" s="136" t="s">
        <v>38</v>
      </c>
      <c r="AE100" s="136" t="s">
        <v>38</v>
      </c>
      <c r="AF100" s="136" t="s">
        <v>38</v>
      </c>
      <c r="AG100" s="136" t="s">
        <v>39</v>
      </c>
      <c r="AH100" s="136" t="s">
        <v>38</v>
      </c>
      <c r="AI100" s="136" t="s">
        <v>39</v>
      </c>
      <c r="AJ100" s="136" t="s">
        <v>39</v>
      </c>
      <c r="AK100" s="136" t="s">
        <v>40</v>
      </c>
      <c r="AL100" s="136" t="s">
        <v>39</v>
      </c>
      <c r="AM100" s="136" t="s">
        <v>39</v>
      </c>
      <c r="AN100" s="136" t="s">
        <v>40</v>
      </c>
      <c r="AO100" s="136" t="s">
        <v>39</v>
      </c>
      <c r="AP100" s="136" t="s">
        <v>39</v>
      </c>
      <c r="AQ100" s="136" t="s">
        <v>40</v>
      </c>
      <c r="AR100" s="136" t="s">
        <v>39</v>
      </c>
      <c r="AS100" s="136" t="s">
        <v>38</v>
      </c>
      <c r="AT100" s="136" t="s">
        <v>39</v>
      </c>
      <c r="AU100" s="136" t="s">
        <v>39</v>
      </c>
      <c r="AV100" s="136" t="s">
        <v>39</v>
      </c>
      <c r="AW100" s="136" t="s">
        <v>38</v>
      </c>
      <c r="AX100" s="136" t="s">
        <v>40</v>
      </c>
      <c r="AY100" s="136" t="s">
        <v>39</v>
      </c>
      <c r="AZ100" s="136" t="s">
        <v>39</v>
      </c>
      <c r="BA100" s="136" t="s">
        <v>39</v>
      </c>
      <c r="BB100" s="136" t="s">
        <v>39</v>
      </c>
      <c r="BC100" s="136" t="s">
        <v>39</v>
      </c>
      <c r="BD100" s="137"/>
      <c r="BE100" s="70"/>
      <c r="BF100" s="210"/>
      <c r="BG100" s="210"/>
      <c r="BH100" s="210"/>
      <c r="BI100" s="210"/>
      <c r="BJ100" s="210"/>
      <c r="BK100" s="210"/>
      <c r="BL100" s="210"/>
      <c r="BM100" s="210"/>
      <c r="BN100" s="210"/>
      <c r="BO100" s="210"/>
      <c r="BP100" s="210"/>
      <c r="BQ100" s="210"/>
      <c r="BR100" s="210"/>
      <c r="BS100" s="210"/>
      <c r="BT100" s="210"/>
      <c r="BU100" s="210"/>
      <c r="BV100" s="210"/>
      <c r="BW100" s="210"/>
      <c r="BX100" s="210"/>
      <c r="BY100" s="210"/>
      <c r="BZ100" s="210"/>
      <c r="CA100" s="210"/>
      <c r="CB100" s="210"/>
      <c r="CC100" s="210"/>
      <c r="CD100" s="210"/>
      <c r="CE100" s="210"/>
      <c r="CF100" s="210"/>
      <c r="CG100" s="210"/>
      <c r="CH100" s="210"/>
      <c r="CI100" s="210"/>
      <c r="CJ100" s="210"/>
      <c r="CK100" s="210"/>
      <c r="CL100" s="210"/>
      <c r="CM100" s="210"/>
      <c r="CN100" s="210"/>
      <c r="CO100" s="210"/>
      <c r="CP100" s="210"/>
      <c r="CQ100" s="210"/>
      <c r="CR100" s="210"/>
      <c r="CS100" s="210"/>
      <c r="CT100" s="210"/>
      <c r="CU100" s="210"/>
      <c r="CV100" s="210"/>
      <c r="CW100" s="210"/>
      <c r="CX100" s="210"/>
      <c r="CY100" s="210"/>
      <c r="CZ100" s="210"/>
      <c r="DA100" s="210"/>
      <c r="DB100" s="210"/>
      <c r="DC100" s="210"/>
      <c r="DD100" s="210"/>
      <c r="DE100" s="210"/>
      <c r="DF100" s="210"/>
      <c r="DG100" s="210"/>
      <c r="DH100" s="210"/>
    </row>
    <row r="101" spans="1:112" s="14" customFormat="1" ht="12.75" customHeight="1" x14ac:dyDescent="0.25">
      <c r="A101" s="90" t="s">
        <v>246</v>
      </c>
      <c r="B101" s="96" t="s">
        <v>223</v>
      </c>
      <c r="C101" s="183">
        <v>44927</v>
      </c>
      <c r="D101" s="184" t="s">
        <v>7</v>
      </c>
      <c r="E101" s="112" t="s">
        <v>43</v>
      </c>
      <c r="F101" s="112" t="s">
        <v>43</v>
      </c>
      <c r="G101" s="112" t="s">
        <v>44</v>
      </c>
      <c r="H101" s="112" t="s">
        <v>44</v>
      </c>
      <c r="I101" s="112" t="s">
        <v>44</v>
      </c>
      <c r="J101" s="112" t="s">
        <v>43</v>
      </c>
      <c r="K101" s="112" t="s">
        <v>18</v>
      </c>
      <c r="L101" s="112" t="s">
        <v>43</v>
      </c>
      <c r="M101" s="112" t="s">
        <v>18</v>
      </c>
      <c r="N101" s="112" t="s">
        <v>44</v>
      </c>
      <c r="O101" s="112" t="s">
        <v>18</v>
      </c>
      <c r="P101" s="185" t="s">
        <v>39</v>
      </c>
      <c r="Q101" s="185" t="s">
        <v>39</v>
      </c>
      <c r="R101" s="185" t="s">
        <v>39</v>
      </c>
      <c r="S101" s="185" t="s">
        <v>38</v>
      </c>
      <c r="T101" s="185" t="s">
        <v>39</v>
      </c>
      <c r="U101" s="185" t="s">
        <v>40</v>
      </c>
      <c r="V101" s="185" t="s">
        <v>41</v>
      </c>
      <c r="W101" s="185" t="s">
        <v>40</v>
      </c>
      <c r="X101" s="185" t="s">
        <v>38</v>
      </c>
      <c r="Y101" s="49" t="s">
        <v>39</v>
      </c>
      <c r="Z101" s="185" t="s">
        <v>38</v>
      </c>
      <c r="AA101" s="49" t="s">
        <v>39</v>
      </c>
      <c r="AB101" s="185" t="s">
        <v>38</v>
      </c>
      <c r="AC101" s="49" t="s">
        <v>38</v>
      </c>
      <c r="AD101" s="185" t="s">
        <v>40</v>
      </c>
      <c r="AE101" s="185" t="s">
        <v>38</v>
      </c>
      <c r="AF101" s="185" t="s">
        <v>20</v>
      </c>
      <c r="AG101" s="185" t="s">
        <v>38</v>
      </c>
      <c r="AH101" s="185" t="s">
        <v>38</v>
      </c>
      <c r="AI101" s="185" t="s">
        <v>39</v>
      </c>
      <c r="AJ101" s="185" t="s">
        <v>38</v>
      </c>
      <c r="AK101" s="185" t="s">
        <v>40</v>
      </c>
      <c r="AL101" s="185" t="s">
        <v>40</v>
      </c>
      <c r="AM101" s="185" t="s">
        <v>40</v>
      </c>
      <c r="AN101" s="185" t="s">
        <v>39</v>
      </c>
      <c r="AO101" s="185" t="s">
        <v>39</v>
      </c>
      <c r="AP101" s="185" t="s">
        <v>39</v>
      </c>
      <c r="AQ101" s="185" t="s">
        <v>40</v>
      </c>
      <c r="AR101" s="185" t="s">
        <v>39</v>
      </c>
      <c r="AS101" s="185" t="s">
        <v>38</v>
      </c>
      <c r="AT101" s="185" t="s">
        <v>38</v>
      </c>
      <c r="AU101" s="185" t="s">
        <v>39</v>
      </c>
      <c r="AV101" s="185" t="s">
        <v>38</v>
      </c>
      <c r="AW101" s="185" t="s">
        <v>38</v>
      </c>
      <c r="AX101" s="185" t="s">
        <v>40</v>
      </c>
      <c r="AY101" s="185" t="s">
        <v>39</v>
      </c>
      <c r="AZ101" s="185" t="s">
        <v>39</v>
      </c>
      <c r="BA101" s="185" t="s">
        <v>38</v>
      </c>
      <c r="BB101" s="185" t="s">
        <v>39</v>
      </c>
      <c r="BC101" s="185" t="s">
        <v>39</v>
      </c>
      <c r="BD101" s="186"/>
      <c r="BE101" s="70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</row>
    <row r="102" spans="1:112" s="132" customFormat="1" ht="12.75" customHeight="1" x14ac:dyDescent="0.25">
      <c r="A102" s="121" t="s">
        <v>246</v>
      </c>
      <c r="B102" s="96" t="s">
        <v>213</v>
      </c>
      <c r="C102" s="110">
        <v>43405</v>
      </c>
      <c r="D102" s="211" t="s">
        <v>7</v>
      </c>
      <c r="E102" s="112" t="s">
        <v>43</v>
      </c>
      <c r="F102" s="112" t="s">
        <v>43</v>
      </c>
      <c r="G102" s="112" t="s">
        <v>44</v>
      </c>
      <c r="H102" s="112" t="s">
        <v>44</v>
      </c>
      <c r="I102" s="112" t="s">
        <v>44</v>
      </c>
      <c r="J102" s="112" t="s">
        <v>43</v>
      </c>
      <c r="K102" s="112" t="s">
        <v>18</v>
      </c>
      <c r="L102" s="112" t="s">
        <v>43</v>
      </c>
      <c r="M102" s="112" t="s">
        <v>18</v>
      </c>
      <c r="N102" s="112" t="s">
        <v>44</v>
      </c>
      <c r="O102" s="112" t="s">
        <v>18</v>
      </c>
      <c r="P102" s="112" t="s">
        <v>39</v>
      </c>
      <c r="Q102" s="112" t="s">
        <v>39</v>
      </c>
      <c r="R102" s="112" t="s">
        <v>39</v>
      </c>
      <c r="S102" s="112" t="s">
        <v>38</v>
      </c>
      <c r="T102" s="112" t="s">
        <v>39</v>
      </c>
      <c r="U102" s="112" t="s">
        <v>40</v>
      </c>
      <c r="V102" s="112" t="s">
        <v>41</v>
      </c>
      <c r="W102" s="112" t="s">
        <v>40</v>
      </c>
      <c r="X102" s="112" t="s">
        <v>38</v>
      </c>
      <c r="Y102" s="112" t="s">
        <v>40</v>
      </c>
      <c r="Z102" s="112" t="s">
        <v>38</v>
      </c>
      <c r="AA102" s="112" t="s">
        <v>40</v>
      </c>
      <c r="AB102" s="112" t="s">
        <v>40</v>
      </c>
      <c r="AC102" s="112" t="s">
        <v>38</v>
      </c>
      <c r="AD102" s="112" t="s">
        <v>40</v>
      </c>
      <c r="AE102" s="112" t="s">
        <v>40</v>
      </c>
      <c r="AF102" s="50" t="s">
        <v>20</v>
      </c>
      <c r="AG102" s="112" t="s">
        <v>38</v>
      </c>
      <c r="AH102" s="112" t="s">
        <v>40</v>
      </c>
      <c r="AI102" s="112" t="s">
        <v>39</v>
      </c>
      <c r="AJ102" s="112" t="s">
        <v>38</v>
      </c>
      <c r="AK102" s="112" t="s">
        <v>40</v>
      </c>
      <c r="AL102" s="112" t="s">
        <v>40</v>
      </c>
      <c r="AM102" s="112" t="s">
        <v>40</v>
      </c>
      <c r="AN102" s="112" t="s">
        <v>39</v>
      </c>
      <c r="AO102" s="112" t="s">
        <v>39</v>
      </c>
      <c r="AP102" s="112" t="s">
        <v>39</v>
      </c>
      <c r="AQ102" s="112" t="s">
        <v>40</v>
      </c>
      <c r="AR102" s="112" t="s">
        <v>39</v>
      </c>
      <c r="AS102" s="112" t="s">
        <v>38</v>
      </c>
      <c r="AT102" s="112" t="s">
        <v>38</v>
      </c>
      <c r="AU102" s="112" t="s">
        <v>39</v>
      </c>
      <c r="AV102" s="112" t="s">
        <v>40</v>
      </c>
      <c r="AW102" s="112" t="s">
        <v>40</v>
      </c>
      <c r="AX102" s="112" t="s">
        <v>40</v>
      </c>
      <c r="AY102" s="112" t="s">
        <v>39</v>
      </c>
      <c r="AZ102" s="112" t="s">
        <v>39</v>
      </c>
      <c r="BA102" s="112" t="s">
        <v>38</v>
      </c>
      <c r="BB102" s="112" t="s">
        <v>39</v>
      </c>
      <c r="BC102" s="112" t="s">
        <v>39</v>
      </c>
      <c r="BD102" s="113"/>
      <c r="BE102" s="70"/>
      <c r="BF102" s="131"/>
      <c r="BG102" s="131"/>
      <c r="BH102" s="131"/>
      <c r="BI102" s="131"/>
      <c r="BJ102" s="131"/>
      <c r="BK102" s="131"/>
      <c r="BL102" s="131"/>
      <c r="BM102" s="131"/>
      <c r="BN102" s="131"/>
      <c r="BO102" s="131"/>
      <c r="BP102" s="131"/>
      <c r="BQ102" s="131"/>
      <c r="BR102" s="131"/>
      <c r="BS102" s="131"/>
      <c r="BT102" s="131"/>
      <c r="BU102" s="131"/>
      <c r="BV102" s="131"/>
      <c r="BW102" s="131"/>
      <c r="BX102" s="131"/>
      <c r="BY102" s="131"/>
      <c r="BZ102" s="131"/>
      <c r="CA102" s="131"/>
      <c r="CB102" s="131"/>
      <c r="CC102" s="131"/>
      <c r="CD102" s="131"/>
      <c r="CE102" s="131"/>
      <c r="CF102" s="131"/>
      <c r="CG102" s="131"/>
      <c r="CH102" s="131"/>
      <c r="CI102" s="131"/>
      <c r="CJ102" s="131"/>
      <c r="CK102" s="131"/>
      <c r="CL102" s="131"/>
      <c r="CM102" s="131"/>
      <c r="CN102" s="131"/>
      <c r="CO102" s="131"/>
      <c r="CP102" s="131"/>
      <c r="CQ102" s="131"/>
      <c r="CR102" s="131"/>
      <c r="CS102" s="131"/>
      <c r="CT102" s="131"/>
      <c r="CU102" s="131"/>
      <c r="CV102" s="131"/>
      <c r="CW102" s="131"/>
      <c r="CX102" s="131"/>
      <c r="CY102" s="131"/>
      <c r="CZ102" s="131"/>
      <c r="DA102" s="131"/>
      <c r="DB102" s="131"/>
      <c r="DC102" s="131"/>
      <c r="DD102" s="131"/>
      <c r="DE102" s="131"/>
      <c r="DF102" s="131"/>
      <c r="DG102" s="131"/>
      <c r="DH102" s="131"/>
    </row>
    <row r="103" spans="1:112" s="132" customFormat="1" ht="12.75" customHeight="1" x14ac:dyDescent="0.25">
      <c r="A103" s="231" t="s">
        <v>246</v>
      </c>
      <c r="B103" s="241" t="s">
        <v>214</v>
      </c>
      <c r="C103" s="183">
        <v>44562</v>
      </c>
      <c r="D103" s="254" t="s">
        <v>7</v>
      </c>
      <c r="E103" s="265" t="s">
        <v>43</v>
      </c>
      <c r="F103" s="265" t="s">
        <v>43</v>
      </c>
      <c r="G103" s="265" t="s">
        <v>44</v>
      </c>
      <c r="H103" s="265" t="s">
        <v>44</v>
      </c>
      <c r="I103" s="265" t="s">
        <v>44</v>
      </c>
      <c r="J103" s="265" t="s">
        <v>43</v>
      </c>
      <c r="K103" s="265" t="s">
        <v>18</v>
      </c>
      <c r="L103" s="265" t="s">
        <v>43</v>
      </c>
      <c r="M103" s="265" t="s">
        <v>18</v>
      </c>
      <c r="N103" s="265" t="s">
        <v>44</v>
      </c>
      <c r="O103" s="265" t="s">
        <v>18</v>
      </c>
      <c r="P103" s="271" t="s">
        <v>39</v>
      </c>
      <c r="Q103" s="271" t="s">
        <v>39</v>
      </c>
      <c r="R103" s="271" t="s">
        <v>39</v>
      </c>
      <c r="S103" s="271" t="s">
        <v>38</v>
      </c>
      <c r="T103" s="271" t="s">
        <v>39</v>
      </c>
      <c r="U103" s="271" t="s">
        <v>40</v>
      </c>
      <c r="V103" s="271" t="s">
        <v>41</v>
      </c>
      <c r="W103" s="271" t="s">
        <v>40</v>
      </c>
      <c r="X103" s="271" t="s">
        <v>38</v>
      </c>
      <c r="Y103" s="271" t="s">
        <v>40</v>
      </c>
      <c r="Z103" s="271" t="s">
        <v>38</v>
      </c>
      <c r="AA103" s="271" t="s">
        <v>40</v>
      </c>
      <c r="AB103" s="272" t="s">
        <v>38</v>
      </c>
      <c r="AC103" s="193" t="s">
        <v>38</v>
      </c>
      <c r="AD103" s="271" t="s">
        <v>40</v>
      </c>
      <c r="AE103" s="272" t="s">
        <v>38</v>
      </c>
      <c r="AF103" s="271" t="s">
        <v>126</v>
      </c>
      <c r="AG103" s="271" t="s">
        <v>38</v>
      </c>
      <c r="AH103" s="272" t="s">
        <v>38</v>
      </c>
      <c r="AI103" s="271" t="s">
        <v>39</v>
      </c>
      <c r="AJ103" s="271" t="s">
        <v>38</v>
      </c>
      <c r="AK103" s="271" t="s">
        <v>40</v>
      </c>
      <c r="AL103" s="271" t="s">
        <v>40</v>
      </c>
      <c r="AM103" s="271" t="s">
        <v>40</v>
      </c>
      <c r="AN103" s="271" t="s">
        <v>39</v>
      </c>
      <c r="AO103" s="271" t="s">
        <v>39</v>
      </c>
      <c r="AP103" s="271" t="s">
        <v>39</v>
      </c>
      <c r="AQ103" s="271" t="s">
        <v>40</v>
      </c>
      <c r="AR103" s="271" t="s">
        <v>39</v>
      </c>
      <c r="AS103" s="271" t="s">
        <v>38</v>
      </c>
      <c r="AT103" s="271" t="s">
        <v>38</v>
      </c>
      <c r="AU103" s="271" t="s">
        <v>39</v>
      </c>
      <c r="AV103" s="272" t="s">
        <v>38</v>
      </c>
      <c r="AW103" s="272" t="s">
        <v>38</v>
      </c>
      <c r="AX103" s="271" t="s">
        <v>40</v>
      </c>
      <c r="AY103" s="271" t="s">
        <v>39</v>
      </c>
      <c r="AZ103" s="271" t="s">
        <v>39</v>
      </c>
      <c r="BA103" s="271" t="s">
        <v>38</v>
      </c>
      <c r="BB103" s="271" t="s">
        <v>39</v>
      </c>
      <c r="BC103" s="271" t="s">
        <v>39</v>
      </c>
      <c r="BD103" s="277">
        <v>5</v>
      </c>
      <c r="BE103" s="282"/>
      <c r="BF103" s="131"/>
      <c r="BG103" s="131"/>
      <c r="BH103" s="131"/>
      <c r="BI103" s="131"/>
      <c r="BJ103" s="131"/>
      <c r="BK103" s="131"/>
      <c r="BL103" s="131"/>
      <c r="BM103" s="131"/>
      <c r="BN103" s="131"/>
      <c r="BO103" s="131"/>
      <c r="BP103" s="131"/>
      <c r="BQ103" s="131"/>
      <c r="BR103" s="131"/>
      <c r="BS103" s="131"/>
      <c r="BT103" s="131"/>
      <c r="BU103" s="131"/>
      <c r="BV103" s="131"/>
      <c r="BW103" s="131"/>
      <c r="BX103" s="131"/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1"/>
      <c r="CM103" s="131"/>
      <c r="CN103" s="131"/>
      <c r="CO103" s="131"/>
      <c r="CP103" s="131"/>
      <c r="CQ103" s="131"/>
      <c r="CR103" s="131"/>
      <c r="CS103" s="131"/>
      <c r="CT103" s="131"/>
      <c r="CU103" s="131"/>
      <c r="CV103" s="131"/>
      <c r="CW103" s="131"/>
      <c r="CX103" s="131"/>
      <c r="CY103" s="131"/>
      <c r="CZ103" s="131"/>
      <c r="DA103" s="131"/>
      <c r="DB103" s="131"/>
      <c r="DC103" s="131"/>
      <c r="DD103" s="131"/>
      <c r="DE103" s="131"/>
      <c r="DF103" s="131"/>
      <c r="DG103" s="131"/>
      <c r="DH103" s="131"/>
    </row>
    <row r="104" spans="1:112" s="132" customFormat="1" ht="12.75" customHeight="1" x14ac:dyDescent="0.25">
      <c r="A104" s="205" t="s">
        <v>246</v>
      </c>
      <c r="B104" s="96" t="s">
        <v>214</v>
      </c>
      <c r="C104" s="74">
        <v>44927</v>
      </c>
      <c r="D104" s="8" t="s">
        <v>7</v>
      </c>
      <c r="E104" s="193" t="s">
        <v>43</v>
      </c>
      <c r="F104" s="193" t="s">
        <v>43</v>
      </c>
      <c r="G104" s="193" t="s">
        <v>44</v>
      </c>
      <c r="H104" s="193" t="s">
        <v>44</v>
      </c>
      <c r="I104" s="193" t="s">
        <v>44</v>
      </c>
      <c r="J104" s="193" t="s">
        <v>43</v>
      </c>
      <c r="K104" s="193" t="s">
        <v>18</v>
      </c>
      <c r="L104" s="193" t="s">
        <v>43</v>
      </c>
      <c r="M104" s="193" t="s">
        <v>18</v>
      </c>
      <c r="N104" s="193" t="s">
        <v>44</v>
      </c>
      <c r="O104" s="193" t="s">
        <v>18</v>
      </c>
      <c r="P104" s="193" t="s">
        <v>39</v>
      </c>
      <c r="Q104" s="193" t="s">
        <v>39</v>
      </c>
      <c r="R104" s="193" t="s">
        <v>39</v>
      </c>
      <c r="S104" s="193" t="s">
        <v>38</v>
      </c>
      <c r="T104" s="193" t="s">
        <v>39</v>
      </c>
      <c r="U104" s="193" t="s">
        <v>40</v>
      </c>
      <c r="V104" s="193" t="s">
        <v>41</v>
      </c>
      <c r="W104" s="193" t="s">
        <v>40</v>
      </c>
      <c r="X104" s="193" t="s">
        <v>38</v>
      </c>
      <c r="Y104" s="272" t="s">
        <v>39</v>
      </c>
      <c r="Z104" s="193" t="s">
        <v>38</v>
      </c>
      <c r="AA104" s="272" t="s">
        <v>39</v>
      </c>
      <c r="AB104" s="193" t="s">
        <v>38</v>
      </c>
      <c r="AC104" s="193" t="s">
        <v>38</v>
      </c>
      <c r="AD104" s="193" t="s">
        <v>40</v>
      </c>
      <c r="AE104" s="193" t="s">
        <v>38</v>
      </c>
      <c r="AF104" s="193" t="s">
        <v>126</v>
      </c>
      <c r="AG104" s="193" t="s">
        <v>38</v>
      </c>
      <c r="AH104" s="193" t="s">
        <v>38</v>
      </c>
      <c r="AI104" s="193" t="s">
        <v>39</v>
      </c>
      <c r="AJ104" s="193" t="s">
        <v>38</v>
      </c>
      <c r="AK104" s="193" t="s">
        <v>40</v>
      </c>
      <c r="AL104" s="193" t="s">
        <v>40</v>
      </c>
      <c r="AM104" s="193" t="s">
        <v>40</v>
      </c>
      <c r="AN104" s="193" t="s">
        <v>39</v>
      </c>
      <c r="AO104" s="193" t="s">
        <v>39</v>
      </c>
      <c r="AP104" s="193" t="s">
        <v>39</v>
      </c>
      <c r="AQ104" s="193" t="s">
        <v>40</v>
      </c>
      <c r="AR104" s="193" t="s">
        <v>39</v>
      </c>
      <c r="AS104" s="193" t="s">
        <v>38</v>
      </c>
      <c r="AT104" s="193" t="s">
        <v>38</v>
      </c>
      <c r="AU104" s="193" t="s">
        <v>39</v>
      </c>
      <c r="AV104" s="193" t="s">
        <v>38</v>
      </c>
      <c r="AW104" s="193" t="s">
        <v>38</v>
      </c>
      <c r="AX104" s="193" t="s">
        <v>40</v>
      </c>
      <c r="AY104" s="193" t="s">
        <v>39</v>
      </c>
      <c r="AZ104" s="193" t="s">
        <v>39</v>
      </c>
      <c r="BA104" s="193" t="s">
        <v>38</v>
      </c>
      <c r="BB104" s="193" t="s">
        <v>39</v>
      </c>
      <c r="BC104" s="193" t="s">
        <v>39</v>
      </c>
      <c r="BD104" s="70">
        <v>5</v>
      </c>
      <c r="BE104" s="70"/>
      <c r="BF104" s="131"/>
      <c r="BG104" s="131"/>
      <c r="BH104" s="131"/>
      <c r="BI104" s="131"/>
      <c r="BJ104" s="131"/>
      <c r="BK104" s="131"/>
      <c r="BL104" s="131"/>
      <c r="BM104" s="131"/>
      <c r="BN104" s="131"/>
      <c r="BO104" s="131"/>
      <c r="BP104" s="131"/>
      <c r="BQ104" s="131"/>
      <c r="BR104" s="131"/>
      <c r="BS104" s="131"/>
      <c r="BT104" s="131"/>
      <c r="BU104" s="131"/>
      <c r="BV104" s="131"/>
      <c r="BW104" s="131"/>
      <c r="BX104" s="131"/>
      <c r="BY104" s="131"/>
      <c r="BZ104" s="131"/>
      <c r="CA104" s="131"/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1"/>
      <c r="CQ104" s="131"/>
      <c r="CR104" s="131"/>
      <c r="CS104" s="131"/>
      <c r="CT104" s="131"/>
      <c r="CU104" s="131"/>
      <c r="CV104" s="131"/>
      <c r="CW104" s="131"/>
      <c r="CX104" s="131"/>
      <c r="CY104" s="131"/>
      <c r="CZ104" s="131"/>
      <c r="DA104" s="131"/>
      <c r="DB104" s="131"/>
      <c r="DC104" s="131"/>
      <c r="DD104" s="131"/>
      <c r="DE104" s="131"/>
      <c r="DF104" s="131"/>
      <c r="DG104" s="131"/>
      <c r="DH104" s="131"/>
    </row>
    <row r="105" spans="1:112" s="17" customFormat="1" ht="12.75" customHeight="1" x14ac:dyDescent="0.25">
      <c r="A105" s="79" t="s">
        <v>239</v>
      </c>
      <c r="B105" s="96" t="s">
        <v>213</v>
      </c>
      <c r="C105" s="99">
        <v>43344</v>
      </c>
      <c r="D105" s="87" t="s">
        <v>0</v>
      </c>
      <c r="E105" s="267" t="s">
        <v>43</v>
      </c>
      <c r="F105" s="267" t="s">
        <v>43</v>
      </c>
      <c r="G105" s="267" t="s">
        <v>43</v>
      </c>
      <c r="H105" s="267" t="s">
        <v>44</v>
      </c>
      <c r="I105" s="267" t="s">
        <v>43</v>
      </c>
      <c r="J105" s="267" t="s">
        <v>44</v>
      </c>
      <c r="K105" s="267" t="s">
        <v>18</v>
      </c>
      <c r="L105" s="267" t="s">
        <v>18</v>
      </c>
      <c r="M105" s="267" t="s">
        <v>44</v>
      </c>
      <c r="N105" s="267" t="s">
        <v>43</v>
      </c>
      <c r="O105" s="267" t="s">
        <v>44</v>
      </c>
      <c r="P105" s="267" t="s">
        <v>39</v>
      </c>
      <c r="Q105" s="267" t="s">
        <v>38</v>
      </c>
      <c r="R105" s="267" t="s">
        <v>39</v>
      </c>
      <c r="S105" s="267" t="s">
        <v>39</v>
      </c>
      <c r="T105" s="267" t="s">
        <v>39</v>
      </c>
      <c r="U105" s="267" t="s">
        <v>39</v>
      </c>
      <c r="V105" s="267" t="s">
        <v>40</v>
      </c>
      <c r="W105" s="267" t="s">
        <v>39</v>
      </c>
      <c r="X105" s="267" t="s">
        <v>38</v>
      </c>
      <c r="Y105" s="267" t="s">
        <v>39</v>
      </c>
      <c r="Z105" s="267" t="s">
        <v>39</v>
      </c>
      <c r="AA105" s="267" t="s">
        <v>39</v>
      </c>
      <c r="AB105" s="267" t="s">
        <v>39</v>
      </c>
      <c r="AC105" s="267" t="s">
        <v>38</v>
      </c>
      <c r="AD105" s="267" t="s">
        <v>39</v>
      </c>
      <c r="AE105" s="267" t="s">
        <v>39</v>
      </c>
      <c r="AF105" s="267" t="s">
        <v>39</v>
      </c>
      <c r="AG105" s="267" t="s">
        <v>39</v>
      </c>
      <c r="AH105" s="267" t="s">
        <v>39</v>
      </c>
      <c r="AI105" s="267" t="s">
        <v>39</v>
      </c>
      <c r="AJ105" s="267" t="s">
        <v>38</v>
      </c>
      <c r="AK105" s="267" t="s">
        <v>39</v>
      </c>
      <c r="AL105" s="267" t="s">
        <v>39</v>
      </c>
      <c r="AM105" s="267" t="s">
        <v>39</v>
      </c>
      <c r="AN105" s="267" t="s">
        <v>39</v>
      </c>
      <c r="AO105" s="267" t="s">
        <v>39</v>
      </c>
      <c r="AP105" s="267" t="s">
        <v>39</v>
      </c>
      <c r="AQ105" s="267" t="s">
        <v>39</v>
      </c>
      <c r="AR105" s="267" t="s">
        <v>39</v>
      </c>
      <c r="AS105" s="267" t="s">
        <v>39</v>
      </c>
      <c r="AT105" s="267" t="s">
        <v>39</v>
      </c>
      <c r="AU105" s="267" t="s">
        <v>39</v>
      </c>
      <c r="AV105" s="267" t="s">
        <v>39</v>
      </c>
      <c r="AW105" s="267" t="s">
        <v>39</v>
      </c>
      <c r="AX105" s="267" t="s">
        <v>40</v>
      </c>
      <c r="AY105" s="267" t="s">
        <v>39</v>
      </c>
      <c r="AZ105" s="267" t="s">
        <v>39</v>
      </c>
      <c r="BA105" s="267" t="s">
        <v>39</v>
      </c>
      <c r="BB105" s="267" t="s">
        <v>38</v>
      </c>
      <c r="BC105" s="267" t="s">
        <v>39</v>
      </c>
      <c r="BD105" s="89"/>
      <c r="BE105" s="70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</row>
    <row r="106" spans="1:112" s="17" customFormat="1" ht="12.75" customHeight="1" x14ac:dyDescent="0.25">
      <c r="A106" s="79" t="s">
        <v>24</v>
      </c>
      <c r="B106" s="96" t="s">
        <v>284</v>
      </c>
      <c r="C106" s="74">
        <v>45334</v>
      </c>
      <c r="D106" s="48" t="s">
        <v>7</v>
      </c>
      <c r="E106" s="193" t="s">
        <v>44</v>
      </c>
      <c r="F106" s="193" t="s">
        <v>43</v>
      </c>
      <c r="G106" s="193" t="s">
        <v>44</v>
      </c>
      <c r="H106" s="193" t="s">
        <v>44</v>
      </c>
      <c r="I106" s="193" t="s">
        <v>18</v>
      </c>
      <c r="J106" s="193" t="s">
        <v>44</v>
      </c>
      <c r="K106" s="193" t="s">
        <v>44</v>
      </c>
      <c r="L106" s="193" t="s">
        <v>44</v>
      </c>
      <c r="M106" s="193" t="s">
        <v>44</v>
      </c>
      <c r="N106" s="193" t="s">
        <v>18</v>
      </c>
      <c r="O106" s="193" t="s">
        <v>18</v>
      </c>
      <c r="P106" s="193" t="s">
        <v>39</v>
      </c>
      <c r="Q106" s="193" t="s">
        <v>38</v>
      </c>
      <c r="R106" s="193" t="s">
        <v>38</v>
      </c>
      <c r="S106" s="193" t="s">
        <v>39</v>
      </c>
      <c r="T106" s="193" t="s">
        <v>38</v>
      </c>
      <c r="U106" s="193" t="s">
        <v>39</v>
      </c>
      <c r="V106" s="193" t="s">
        <v>38</v>
      </c>
      <c r="W106" s="193" t="s">
        <v>40</v>
      </c>
      <c r="X106" s="193" t="s">
        <v>38</v>
      </c>
      <c r="Y106" s="193" t="s">
        <v>39</v>
      </c>
      <c r="Z106" s="193" t="s">
        <v>38</v>
      </c>
      <c r="AA106" s="193" t="s">
        <v>39</v>
      </c>
      <c r="AB106" s="193" t="s">
        <v>39</v>
      </c>
      <c r="AC106" s="193" t="s">
        <v>38</v>
      </c>
      <c r="AD106" s="193" t="s">
        <v>41</v>
      </c>
      <c r="AE106" s="193" t="s">
        <v>39</v>
      </c>
      <c r="AF106" s="84" t="s">
        <v>38</v>
      </c>
      <c r="AG106" s="193" t="s">
        <v>39</v>
      </c>
      <c r="AH106" s="193" t="s">
        <v>38</v>
      </c>
      <c r="AI106" s="193" t="s">
        <v>38</v>
      </c>
      <c r="AJ106" s="193" t="s">
        <v>38</v>
      </c>
      <c r="AK106" s="84" t="s">
        <v>39</v>
      </c>
      <c r="AL106" s="193" t="s">
        <v>39</v>
      </c>
      <c r="AM106" s="193" t="s">
        <v>39</v>
      </c>
      <c r="AN106" s="193" t="s">
        <v>39</v>
      </c>
      <c r="AO106" s="193" t="s">
        <v>39</v>
      </c>
      <c r="AP106" s="193" t="s">
        <v>39</v>
      </c>
      <c r="AQ106" s="212" t="s">
        <v>39</v>
      </c>
      <c r="AR106" s="193" t="s">
        <v>38</v>
      </c>
      <c r="AS106" s="193" t="s">
        <v>39</v>
      </c>
      <c r="AT106" s="193" t="s">
        <v>39</v>
      </c>
      <c r="AU106" s="193" t="s">
        <v>38</v>
      </c>
      <c r="AV106" s="193" t="s">
        <v>39</v>
      </c>
      <c r="AW106" s="193" t="s">
        <v>39</v>
      </c>
      <c r="AX106" s="193" t="s">
        <v>40</v>
      </c>
      <c r="AY106" s="193" t="s">
        <v>38</v>
      </c>
      <c r="AZ106" s="193" t="s">
        <v>38</v>
      </c>
      <c r="BA106" s="193" t="s">
        <v>39</v>
      </c>
      <c r="BB106" s="193" t="s">
        <v>38</v>
      </c>
      <c r="BC106" s="193" t="s">
        <v>38</v>
      </c>
      <c r="BD106" s="70"/>
      <c r="BE106" s="70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</row>
    <row r="107" spans="1:112" s="13" customFormat="1" ht="12.75" customHeight="1" x14ac:dyDescent="0.25">
      <c r="A107" s="81" t="s">
        <v>24</v>
      </c>
      <c r="B107" s="96" t="s">
        <v>213</v>
      </c>
      <c r="C107" s="74">
        <v>42339</v>
      </c>
      <c r="D107" s="48" t="s">
        <v>7</v>
      </c>
      <c r="E107" s="193" t="s">
        <v>44</v>
      </c>
      <c r="F107" s="193" t="s">
        <v>43</v>
      </c>
      <c r="G107" s="193" t="s">
        <v>44</v>
      </c>
      <c r="H107" s="193" t="s">
        <v>44</v>
      </c>
      <c r="I107" s="193" t="s">
        <v>18</v>
      </c>
      <c r="J107" s="193" t="s">
        <v>44</v>
      </c>
      <c r="K107" s="193" t="s">
        <v>44</v>
      </c>
      <c r="L107" s="193" t="s">
        <v>44</v>
      </c>
      <c r="M107" s="193" t="s">
        <v>44</v>
      </c>
      <c r="N107" s="193" t="s">
        <v>18</v>
      </c>
      <c r="O107" s="193" t="s">
        <v>18</v>
      </c>
      <c r="P107" s="193" t="s">
        <v>40</v>
      </c>
      <c r="Q107" s="193" t="s">
        <v>40</v>
      </c>
      <c r="R107" s="193" t="s">
        <v>39</v>
      </c>
      <c r="S107" s="193" t="s">
        <v>39</v>
      </c>
      <c r="T107" s="193" t="s">
        <v>40</v>
      </c>
      <c r="U107" s="275" t="s">
        <v>40</v>
      </c>
      <c r="V107" s="275" t="s">
        <v>41</v>
      </c>
      <c r="W107" s="275" t="s">
        <v>41</v>
      </c>
      <c r="X107" s="193" t="s">
        <v>38</v>
      </c>
      <c r="Y107" s="193" t="s">
        <v>39</v>
      </c>
      <c r="Z107" s="193" t="s">
        <v>38</v>
      </c>
      <c r="AA107" s="193" t="s">
        <v>39</v>
      </c>
      <c r="AB107" s="193" t="s">
        <v>39</v>
      </c>
      <c r="AC107" s="193" t="s">
        <v>38</v>
      </c>
      <c r="AD107" s="193" t="s">
        <v>41</v>
      </c>
      <c r="AE107" s="193" t="s">
        <v>40</v>
      </c>
      <c r="AF107" s="193" t="s">
        <v>41</v>
      </c>
      <c r="AG107" s="193" t="s">
        <v>39</v>
      </c>
      <c r="AH107" s="193" t="s">
        <v>40</v>
      </c>
      <c r="AI107" s="193" t="s">
        <v>40</v>
      </c>
      <c r="AJ107" s="193" t="s">
        <v>39</v>
      </c>
      <c r="AK107" s="193" t="s">
        <v>40</v>
      </c>
      <c r="AL107" s="193" t="s">
        <v>40</v>
      </c>
      <c r="AM107" s="193" t="s">
        <v>40</v>
      </c>
      <c r="AN107" s="193" t="s">
        <v>40</v>
      </c>
      <c r="AO107" s="193" t="s">
        <v>39</v>
      </c>
      <c r="AP107" s="193" t="s">
        <v>39</v>
      </c>
      <c r="AQ107" s="193" t="s">
        <v>41</v>
      </c>
      <c r="AR107" s="193" t="s">
        <v>40</v>
      </c>
      <c r="AS107" s="193" t="s">
        <v>39</v>
      </c>
      <c r="AT107" s="193" t="s">
        <v>39</v>
      </c>
      <c r="AU107" s="193" t="s">
        <v>38</v>
      </c>
      <c r="AV107" s="193" t="s">
        <v>39</v>
      </c>
      <c r="AW107" s="193" t="s">
        <v>39</v>
      </c>
      <c r="AX107" s="193" t="s">
        <v>40</v>
      </c>
      <c r="AY107" s="193" t="s">
        <v>38</v>
      </c>
      <c r="AZ107" s="193" t="s">
        <v>38</v>
      </c>
      <c r="BA107" s="193" t="s">
        <v>39</v>
      </c>
      <c r="BB107" s="193" t="s">
        <v>38</v>
      </c>
      <c r="BC107" s="193" t="s">
        <v>38</v>
      </c>
      <c r="BD107" s="70"/>
      <c r="BE107" s="70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</row>
    <row r="108" spans="1:112" s="13" customFormat="1" ht="12.75" customHeight="1" x14ac:dyDescent="0.25">
      <c r="A108" s="121" t="s">
        <v>24</v>
      </c>
      <c r="B108" s="96" t="s">
        <v>214</v>
      </c>
      <c r="C108" s="74">
        <v>42644</v>
      </c>
      <c r="D108" s="211" t="s">
        <v>7</v>
      </c>
      <c r="E108" s="212" t="s">
        <v>44</v>
      </c>
      <c r="F108" s="212" t="s">
        <v>43</v>
      </c>
      <c r="G108" s="212" t="s">
        <v>44</v>
      </c>
      <c r="H108" s="212" t="s">
        <v>44</v>
      </c>
      <c r="I108" s="212" t="s">
        <v>18</v>
      </c>
      <c r="J108" s="212" t="s">
        <v>44</v>
      </c>
      <c r="K108" s="212" t="s">
        <v>44</v>
      </c>
      <c r="L108" s="212" t="s">
        <v>44</v>
      </c>
      <c r="M108" s="212" t="s">
        <v>44</v>
      </c>
      <c r="N108" s="212" t="s">
        <v>18</v>
      </c>
      <c r="O108" s="212" t="s">
        <v>18</v>
      </c>
      <c r="P108" s="100" t="s">
        <v>39</v>
      </c>
      <c r="Q108" s="100" t="s">
        <v>38</v>
      </c>
      <c r="R108" s="100" t="s">
        <v>38</v>
      </c>
      <c r="S108" s="212" t="s">
        <v>39</v>
      </c>
      <c r="T108" s="100" t="s">
        <v>38</v>
      </c>
      <c r="U108" s="101" t="s">
        <v>40</v>
      </c>
      <c r="V108" s="100" t="s">
        <v>40</v>
      </c>
      <c r="W108" s="101" t="s">
        <v>41</v>
      </c>
      <c r="X108" s="212" t="s">
        <v>38</v>
      </c>
      <c r="Y108" s="49" t="s">
        <v>39</v>
      </c>
      <c r="Z108" s="212" t="s">
        <v>38</v>
      </c>
      <c r="AA108" s="49" t="s">
        <v>39</v>
      </c>
      <c r="AB108" s="212" t="s">
        <v>39</v>
      </c>
      <c r="AC108" s="49" t="s">
        <v>38</v>
      </c>
      <c r="AD108" s="100" t="s">
        <v>38</v>
      </c>
      <c r="AE108" s="100" t="s">
        <v>39</v>
      </c>
      <c r="AF108" s="100" t="s">
        <v>40</v>
      </c>
      <c r="AG108" s="212" t="s">
        <v>39</v>
      </c>
      <c r="AH108" s="100" t="s">
        <v>38</v>
      </c>
      <c r="AI108" s="100" t="s">
        <v>38</v>
      </c>
      <c r="AJ108" s="100" t="s">
        <v>38</v>
      </c>
      <c r="AK108" s="212" t="s">
        <v>40</v>
      </c>
      <c r="AL108" s="212" t="s">
        <v>40</v>
      </c>
      <c r="AM108" s="212" t="s">
        <v>40</v>
      </c>
      <c r="AN108" s="212" t="s">
        <v>40</v>
      </c>
      <c r="AO108" s="212" t="s">
        <v>39</v>
      </c>
      <c r="AP108" s="212" t="s">
        <v>39</v>
      </c>
      <c r="AQ108" s="212" t="s">
        <v>41</v>
      </c>
      <c r="AR108" s="212" t="s">
        <v>40</v>
      </c>
      <c r="AS108" s="212" t="s">
        <v>39</v>
      </c>
      <c r="AT108" s="212" t="s">
        <v>39</v>
      </c>
      <c r="AU108" s="212" t="s">
        <v>38</v>
      </c>
      <c r="AV108" s="212" t="s">
        <v>39</v>
      </c>
      <c r="AW108" s="212" t="s">
        <v>39</v>
      </c>
      <c r="AX108" s="212" t="s">
        <v>40</v>
      </c>
      <c r="AY108" s="212" t="s">
        <v>38</v>
      </c>
      <c r="AZ108" s="212" t="s">
        <v>38</v>
      </c>
      <c r="BA108" s="212" t="s">
        <v>39</v>
      </c>
      <c r="BB108" s="212" t="s">
        <v>38</v>
      </c>
      <c r="BC108" s="212" t="s">
        <v>38</v>
      </c>
      <c r="BD108" s="70">
        <v>11</v>
      </c>
      <c r="BE108" s="70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</row>
    <row r="109" spans="1:112" s="13" customFormat="1" ht="12.75" customHeight="1" outlineLevel="1" x14ac:dyDescent="0.25">
      <c r="A109" s="81" t="s">
        <v>24</v>
      </c>
      <c r="B109" s="96" t="s">
        <v>214</v>
      </c>
      <c r="C109" s="74">
        <v>43009</v>
      </c>
      <c r="D109" s="48" t="s">
        <v>7</v>
      </c>
      <c r="E109" s="212" t="s">
        <v>44</v>
      </c>
      <c r="F109" s="212" t="s">
        <v>43</v>
      </c>
      <c r="G109" s="212" t="s">
        <v>44</v>
      </c>
      <c r="H109" s="212" t="s">
        <v>44</v>
      </c>
      <c r="I109" s="212" t="s">
        <v>18</v>
      </c>
      <c r="J109" s="212" t="s">
        <v>44</v>
      </c>
      <c r="K109" s="212" t="s">
        <v>44</v>
      </c>
      <c r="L109" s="212" t="s">
        <v>44</v>
      </c>
      <c r="M109" s="212" t="s">
        <v>44</v>
      </c>
      <c r="N109" s="212" t="s">
        <v>18</v>
      </c>
      <c r="O109" s="212" t="s">
        <v>18</v>
      </c>
      <c r="P109" s="212" t="s">
        <v>39</v>
      </c>
      <c r="Q109" s="212" t="s">
        <v>38</v>
      </c>
      <c r="R109" s="212" t="s">
        <v>38</v>
      </c>
      <c r="S109" s="212" t="s">
        <v>39</v>
      </c>
      <c r="T109" s="212" t="s">
        <v>38</v>
      </c>
      <c r="U109" s="100" t="s">
        <v>39</v>
      </c>
      <c r="V109" s="105" t="s">
        <v>38</v>
      </c>
      <c r="W109" s="100" t="s">
        <v>40</v>
      </c>
      <c r="X109" s="212" t="s">
        <v>38</v>
      </c>
      <c r="Y109" s="212" t="s">
        <v>39</v>
      </c>
      <c r="Z109" s="212" t="s">
        <v>38</v>
      </c>
      <c r="AA109" s="212" t="s">
        <v>39</v>
      </c>
      <c r="AB109" s="212" t="s">
        <v>39</v>
      </c>
      <c r="AC109" s="212" t="s">
        <v>38</v>
      </c>
      <c r="AD109" s="212" t="s">
        <v>38</v>
      </c>
      <c r="AE109" s="212" t="s">
        <v>39</v>
      </c>
      <c r="AF109" s="212" t="s">
        <v>40</v>
      </c>
      <c r="AG109" s="212" t="s">
        <v>39</v>
      </c>
      <c r="AH109" s="212" t="s">
        <v>38</v>
      </c>
      <c r="AI109" s="212" t="s">
        <v>38</v>
      </c>
      <c r="AJ109" s="212" t="s">
        <v>38</v>
      </c>
      <c r="AK109" s="212" t="s">
        <v>40</v>
      </c>
      <c r="AL109" s="212" t="s">
        <v>40</v>
      </c>
      <c r="AM109" s="100" t="s">
        <v>39</v>
      </c>
      <c r="AN109" s="100" t="s">
        <v>39</v>
      </c>
      <c r="AO109" s="212" t="s">
        <v>39</v>
      </c>
      <c r="AP109" s="212" t="s">
        <v>39</v>
      </c>
      <c r="AQ109" s="212" t="s">
        <v>41</v>
      </c>
      <c r="AR109" s="212" t="s">
        <v>40</v>
      </c>
      <c r="AS109" s="212" t="s">
        <v>39</v>
      </c>
      <c r="AT109" s="212" t="s">
        <v>39</v>
      </c>
      <c r="AU109" s="212" t="s">
        <v>38</v>
      </c>
      <c r="AV109" s="212" t="s">
        <v>39</v>
      </c>
      <c r="AW109" s="212" t="s">
        <v>39</v>
      </c>
      <c r="AX109" s="212" t="s">
        <v>40</v>
      </c>
      <c r="AY109" s="212" t="s">
        <v>38</v>
      </c>
      <c r="AZ109" s="212" t="s">
        <v>38</v>
      </c>
      <c r="BA109" s="212" t="s">
        <v>39</v>
      </c>
      <c r="BB109" s="212" t="s">
        <v>38</v>
      </c>
      <c r="BC109" s="212" t="s">
        <v>38</v>
      </c>
      <c r="BD109" s="70">
        <v>5</v>
      </c>
      <c r="BE109" s="70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</row>
    <row r="110" spans="1:112" s="17" customFormat="1" ht="12.75" customHeight="1" outlineLevel="1" x14ac:dyDescent="0.25">
      <c r="A110" s="81" t="s">
        <v>24</v>
      </c>
      <c r="B110" s="96" t="s">
        <v>214</v>
      </c>
      <c r="C110" s="110">
        <v>43374</v>
      </c>
      <c r="D110" s="111" t="s">
        <v>7</v>
      </c>
      <c r="E110" s="212" t="s">
        <v>44</v>
      </c>
      <c r="F110" s="212" t="s">
        <v>43</v>
      </c>
      <c r="G110" s="212" t="s">
        <v>44</v>
      </c>
      <c r="H110" s="212" t="s">
        <v>44</v>
      </c>
      <c r="I110" s="212" t="s">
        <v>18</v>
      </c>
      <c r="J110" s="212" t="s">
        <v>44</v>
      </c>
      <c r="K110" s="212" t="s">
        <v>44</v>
      </c>
      <c r="L110" s="212" t="s">
        <v>44</v>
      </c>
      <c r="M110" s="212" t="s">
        <v>44</v>
      </c>
      <c r="N110" s="212" t="s">
        <v>18</v>
      </c>
      <c r="O110" s="212" t="s">
        <v>18</v>
      </c>
      <c r="P110" s="212" t="s">
        <v>39</v>
      </c>
      <c r="Q110" s="212" t="s">
        <v>38</v>
      </c>
      <c r="R110" s="212" t="s">
        <v>38</v>
      </c>
      <c r="S110" s="212" t="s">
        <v>39</v>
      </c>
      <c r="T110" s="212" t="s">
        <v>38</v>
      </c>
      <c r="U110" s="212" t="s">
        <v>39</v>
      </c>
      <c r="V110" s="212" t="s">
        <v>38</v>
      </c>
      <c r="W110" s="212" t="s">
        <v>40</v>
      </c>
      <c r="X110" s="212" t="s">
        <v>38</v>
      </c>
      <c r="Y110" s="212" t="s">
        <v>39</v>
      </c>
      <c r="Z110" s="212" t="s">
        <v>38</v>
      </c>
      <c r="AA110" s="212" t="s">
        <v>39</v>
      </c>
      <c r="AB110" s="212" t="s">
        <v>39</v>
      </c>
      <c r="AC110" s="49" t="s">
        <v>38</v>
      </c>
      <c r="AD110" s="212" t="s">
        <v>38</v>
      </c>
      <c r="AE110" s="212" t="s">
        <v>39</v>
      </c>
      <c r="AF110" s="212" t="s">
        <v>40</v>
      </c>
      <c r="AG110" s="212" t="s">
        <v>39</v>
      </c>
      <c r="AH110" s="212" t="s">
        <v>38</v>
      </c>
      <c r="AI110" s="212" t="s">
        <v>38</v>
      </c>
      <c r="AJ110" s="212" t="s">
        <v>38</v>
      </c>
      <c r="AK110" s="212" t="s">
        <v>40</v>
      </c>
      <c r="AL110" s="100" t="s">
        <v>39</v>
      </c>
      <c r="AM110" s="212" t="s">
        <v>39</v>
      </c>
      <c r="AN110" s="212" t="s">
        <v>39</v>
      </c>
      <c r="AO110" s="212" t="s">
        <v>39</v>
      </c>
      <c r="AP110" s="212" t="s">
        <v>39</v>
      </c>
      <c r="AQ110" s="212" t="s">
        <v>41</v>
      </c>
      <c r="AR110" s="100" t="s">
        <v>38</v>
      </c>
      <c r="AS110" s="212" t="s">
        <v>39</v>
      </c>
      <c r="AT110" s="212" t="s">
        <v>39</v>
      </c>
      <c r="AU110" s="212" t="s">
        <v>38</v>
      </c>
      <c r="AV110" s="212" t="s">
        <v>39</v>
      </c>
      <c r="AW110" s="212" t="s">
        <v>39</v>
      </c>
      <c r="AX110" s="212" t="s">
        <v>40</v>
      </c>
      <c r="AY110" s="212" t="s">
        <v>38</v>
      </c>
      <c r="AZ110" s="212" t="s">
        <v>38</v>
      </c>
      <c r="BA110" s="212" t="s">
        <v>39</v>
      </c>
      <c r="BB110" s="212" t="s">
        <v>38</v>
      </c>
      <c r="BC110" s="212" t="s">
        <v>38</v>
      </c>
      <c r="BD110" s="113">
        <v>2</v>
      </c>
      <c r="BE110" s="70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</row>
    <row r="111" spans="1:112" s="13" customFormat="1" ht="12.75" customHeight="1" outlineLevel="1" x14ac:dyDescent="0.25">
      <c r="A111" s="81" t="s">
        <v>24</v>
      </c>
      <c r="B111" s="96" t="s">
        <v>214</v>
      </c>
      <c r="C111" s="74">
        <v>44927</v>
      </c>
      <c r="D111" s="211" t="s">
        <v>7</v>
      </c>
      <c r="E111" s="212" t="s">
        <v>44</v>
      </c>
      <c r="F111" s="212" t="s">
        <v>43</v>
      </c>
      <c r="G111" s="212" t="s">
        <v>44</v>
      </c>
      <c r="H111" s="212" t="s">
        <v>44</v>
      </c>
      <c r="I111" s="212" t="s">
        <v>18</v>
      </c>
      <c r="J111" s="212" t="s">
        <v>44</v>
      </c>
      <c r="K111" s="212" t="s">
        <v>44</v>
      </c>
      <c r="L111" s="212" t="s">
        <v>44</v>
      </c>
      <c r="M111" s="212" t="s">
        <v>44</v>
      </c>
      <c r="N111" s="212" t="s">
        <v>18</v>
      </c>
      <c r="O111" s="212" t="s">
        <v>18</v>
      </c>
      <c r="P111" s="212" t="s">
        <v>39</v>
      </c>
      <c r="Q111" s="212" t="s">
        <v>38</v>
      </c>
      <c r="R111" s="212" t="s">
        <v>38</v>
      </c>
      <c r="S111" s="212" t="s">
        <v>39</v>
      </c>
      <c r="T111" s="212" t="s">
        <v>38</v>
      </c>
      <c r="U111" s="212" t="s">
        <v>39</v>
      </c>
      <c r="V111" s="212" t="s">
        <v>38</v>
      </c>
      <c r="W111" s="212" t="s">
        <v>40</v>
      </c>
      <c r="X111" s="212" t="s">
        <v>38</v>
      </c>
      <c r="Y111" s="212" t="s">
        <v>39</v>
      </c>
      <c r="Z111" s="212" t="s">
        <v>38</v>
      </c>
      <c r="AA111" s="212" t="s">
        <v>39</v>
      </c>
      <c r="AB111" s="212" t="s">
        <v>39</v>
      </c>
      <c r="AC111" s="212" t="s">
        <v>38</v>
      </c>
      <c r="AD111" s="100" t="s">
        <v>41</v>
      </c>
      <c r="AE111" s="212" t="s">
        <v>39</v>
      </c>
      <c r="AF111" s="212" t="s">
        <v>40</v>
      </c>
      <c r="AG111" s="212" t="s">
        <v>39</v>
      </c>
      <c r="AH111" s="212" t="s">
        <v>38</v>
      </c>
      <c r="AI111" s="212" t="s">
        <v>38</v>
      </c>
      <c r="AJ111" s="212" t="s">
        <v>38</v>
      </c>
      <c r="AK111" s="212" t="s">
        <v>40</v>
      </c>
      <c r="AL111" s="212" t="s">
        <v>39</v>
      </c>
      <c r="AM111" s="212" t="s">
        <v>39</v>
      </c>
      <c r="AN111" s="212" t="s">
        <v>39</v>
      </c>
      <c r="AO111" s="212" t="s">
        <v>39</v>
      </c>
      <c r="AP111" s="212" t="s">
        <v>39</v>
      </c>
      <c r="AQ111" s="212" t="s">
        <v>41</v>
      </c>
      <c r="AR111" s="212" t="s">
        <v>38</v>
      </c>
      <c r="AS111" s="212" t="s">
        <v>39</v>
      </c>
      <c r="AT111" s="212" t="s">
        <v>39</v>
      </c>
      <c r="AU111" s="212" t="s">
        <v>38</v>
      </c>
      <c r="AV111" s="212" t="s">
        <v>39</v>
      </c>
      <c r="AW111" s="212" t="s">
        <v>39</v>
      </c>
      <c r="AX111" s="212" t="s">
        <v>40</v>
      </c>
      <c r="AY111" s="212" t="s">
        <v>38</v>
      </c>
      <c r="AZ111" s="212" t="s">
        <v>38</v>
      </c>
      <c r="BA111" s="212" t="s">
        <v>39</v>
      </c>
      <c r="BB111" s="212" t="s">
        <v>38</v>
      </c>
      <c r="BC111" s="212" t="s">
        <v>38</v>
      </c>
      <c r="BD111" s="70">
        <v>2</v>
      </c>
      <c r="BE111" s="70">
        <v>1</v>
      </c>
      <c r="BF111" s="210"/>
      <c r="BG111" s="210"/>
      <c r="BH111" s="210"/>
      <c r="BI111" s="210"/>
      <c r="BJ111" s="210"/>
      <c r="BK111" s="210"/>
      <c r="BL111" s="210"/>
      <c r="BM111" s="210"/>
      <c r="BN111" s="210"/>
      <c r="BO111" s="210"/>
      <c r="BP111" s="210"/>
      <c r="BQ111" s="210"/>
      <c r="BR111" s="210"/>
      <c r="BS111" s="210"/>
      <c r="BT111" s="210"/>
      <c r="BU111" s="210"/>
      <c r="BV111" s="210"/>
      <c r="BW111" s="210"/>
      <c r="BX111" s="210"/>
      <c r="BY111" s="210"/>
      <c r="BZ111" s="210"/>
      <c r="CA111" s="210"/>
      <c r="CB111" s="210"/>
      <c r="CC111" s="210"/>
      <c r="CD111" s="210"/>
      <c r="CE111" s="210"/>
      <c r="CF111" s="210"/>
      <c r="CG111" s="210"/>
      <c r="CH111" s="210"/>
      <c r="CI111" s="210"/>
      <c r="CJ111" s="210"/>
      <c r="CK111" s="210"/>
      <c r="CL111" s="210"/>
      <c r="CM111" s="210"/>
      <c r="CN111" s="210"/>
      <c r="CO111" s="210"/>
      <c r="CP111" s="210"/>
      <c r="CQ111" s="210"/>
      <c r="CR111" s="210"/>
      <c r="CS111" s="210"/>
      <c r="CT111" s="210"/>
      <c r="CU111" s="210"/>
      <c r="CV111" s="210"/>
      <c r="CW111" s="210"/>
      <c r="CX111" s="210"/>
      <c r="CY111" s="210"/>
      <c r="CZ111" s="210"/>
      <c r="DA111" s="210"/>
      <c r="DB111" s="210"/>
      <c r="DC111" s="210"/>
      <c r="DD111" s="210"/>
      <c r="DE111" s="210"/>
      <c r="DF111" s="210"/>
      <c r="DG111" s="210"/>
      <c r="DH111" s="210"/>
    </row>
    <row r="112" spans="1:112" s="13" customFormat="1" ht="12.75" customHeight="1" outlineLevel="1" x14ac:dyDescent="0.25">
      <c r="A112" s="81" t="s">
        <v>24</v>
      </c>
      <c r="B112" s="96" t="s">
        <v>214</v>
      </c>
      <c r="C112" s="74">
        <v>45334</v>
      </c>
      <c r="D112" s="48" t="s">
        <v>7</v>
      </c>
      <c r="E112" s="49" t="s">
        <v>44</v>
      </c>
      <c r="F112" s="49" t="s">
        <v>43</v>
      </c>
      <c r="G112" s="49" t="s">
        <v>44</v>
      </c>
      <c r="H112" s="49" t="s">
        <v>44</v>
      </c>
      <c r="I112" s="49" t="s">
        <v>18</v>
      </c>
      <c r="J112" s="49" t="s">
        <v>44</v>
      </c>
      <c r="K112" s="49" t="s">
        <v>44</v>
      </c>
      <c r="L112" s="49" t="s">
        <v>44</v>
      </c>
      <c r="M112" s="49" t="s">
        <v>44</v>
      </c>
      <c r="N112" s="49" t="s">
        <v>18</v>
      </c>
      <c r="O112" s="49" t="s">
        <v>18</v>
      </c>
      <c r="P112" s="49" t="s">
        <v>39</v>
      </c>
      <c r="Q112" s="49" t="s">
        <v>38</v>
      </c>
      <c r="R112" s="49" t="s">
        <v>38</v>
      </c>
      <c r="S112" s="49" t="s">
        <v>39</v>
      </c>
      <c r="T112" s="49" t="s">
        <v>38</v>
      </c>
      <c r="U112" s="49" t="s">
        <v>39</v>
      </c>
      <c r="V112" s="49" t="s">
        <v>38</v>
      </c>
      <c r="W112" s="49" t="s">
        <v>40</v>
      </c>
      <c r="X112" s="49" t="s">
        <v>38</v>
      </c>
      <c r="Y112" s="212" t="s">
        <v>39</v>
      </c>
      <c r="Z112" s="49" t="s">
        <v>38</v>
      </c>
      <c r="AA112" s="212" t="s">
        <v>39</v>
      </c>
      <c r="AB112" s="49" t="s">
        <v>39</v>
      </c>
      <c r="AC112" s="49" t="s">
        <v>38</v>
      </c>
      <c r="AD112" s="100" t="s">
        <v>41</v>
      </c>
      <c r="AE112" s="49" t="s">
        <v>39</v>
      </c>
      <c r="AF112" s="84" t="s">
        <v>38</v>
      </c>
      <c r="AG112" s="49" t="s">
        <v>39</v>
      </c>
      <c r="AH112" s="49" t="s">
        <v>38</v>
      </c>
      <c r="AI112" s="49" t="s">
        <v>38</v>
      </c>
      <c r="AJ112" s="49" t="s">
        <v>38</v>
      </c>
      <c r="AK112" s="84" t="s">
        <v>39</v>
      </c>
      <c r="AL112" s="49" t="s">
        <v>39</v>
      </c>
      <c r="AM112" s="49" t="s">
        <v>39</v>
      </c>
      <c r="AN112" s="49" t="s">
        <v>39</v>
      </c>
      <c r="AO112" s="49" t="s">
        <v>39</v>
      </c>
      <c r="AP112" s="49" t="s">
        <v>39</v>
      </c>
      <c r="AQ112" s="212" t="s">
        <v>39</v>
      </c>
      <c r="AR112" s="49" t="s">
        <v>38</v>
      </c>
      <c r="AS112" s="49" t="s">
        <v>39</v>
      </c>
      <c r="AT112" s="49" t="s">
        <v>39</v>
      </c>
      <c r="AU112" s="49" t="s">
        <v>38</v>
      </c>
      <c r="AV112" s="49" t="s">
        <v>39</v>
      </c>
      <c r="AW112" s="49" t="s">
        <v>39</v>
      </c>
      <c r="AX112" s="49" t="s">
        <v>40</v>
      </c>
      <c r="AY112" s="49" t="s">
        <v>38</v>
      </c>
      <c r="AZ112" s="49" t="s">
        <v>38</v>
      </c>
      <c r="BA112" s="49" t="s">
        <v>39</v>
      </c>
      <c r="BB112" s="49" t="s">
        <v>38</v>
      </c>
      <c r="BC112" s="49" t="s">
        <v>38</v>
      </c>
      <c r="BD112" s="70">
        <v>3</v>
      </c>
      <c r="BE112" s="70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</row>
    <row r="113" spans="1:112" s="13" customFormat="1" ht="12.75" customHeight="1" outlineLevel="1" x14ac:dyDescent="0.25">
      <c r="A113" s="133" t="s">
        <v>359</v>
      </c>
      <c r="B113" s="96" t="s">
        <v>213</v>
      </c>
      <c r="C113" s="208">
        <v>45139</v>
      </c>
      <c r="D113" s="211" t="s">
        <v>360</v>
      </c>
      <c r="E113" s="212" t="s">
        <v>44</v>
      </c>
      <c r="F113" s="212" t="s">
        <v>18</v>
      </c>
      <c r="G113" s="212" t="s">
        <v>18</v>
      </c>
      <c r="H113" s="212" t="s">
        <v>18</v>
      </c>
      <c r="I113" s="212" t="s">
        <v>18</v>
      </c>
      <c r="J113" s="212" t="s">
        <v>18</v>
      </c>
      <c r="K113" s="212" t="s">
        <v>44</v>
      </c>
      <c r="L113" s="212" t="s">
        <v>44</v>
      </c>
      <c r="M113" s="212" t="s">
        <v>18</v>
      </c>
      <c r="N113" s="212" t="s">
        <v>18</v>
      </c>
      <c r="O113" s="212" t="s">
        <v>18</v>
      </c>
      <c r="P113" s="212" t="s">
        <v>40</v>
      </c>
      <c r="Q113" s="212" t="s">
        <v>40</v>
      </c>
      <c r="R113" s="212" t="s">
        <v>39</v>
      </c>
      <c r="S113" s="212" t="s">
        <v>40</v>
      </c>
      <c r="T113" s="212" t="s">
        <v>40</v>
      </c>
      <c r="U113" s="212" t="s">
        <v>41</v>
      </c>
      <c r="V113" s="212" t="s">
        <v>41</v>
      </c>
      <c r="W113" s="212" t="s">
        <v>41</v>
      </c>
      <c r="X113" s="212" t="s">
        <v>39</v>
      </c>
      <c r="Y113" s="212" t="s">
        <v>40</v>
      </c>
      <c r="Z113" s="212" t="s">
        <v>40</v>
      </c>
      <c r="AA113" s="212" t="s">
        <v>40</v>
      </c>
      <c r="AB113" s="212" t="s">
        <v>39</v>
      </c>
      <c r="AC113" s="212" t="s">
        <v>40</v>
      </c>
      <c r="AD113" s="212" t="s">
        <v>41</v>
      </c>
      <c r="AE113" s="212" t="s">
        <v>40</v>
      </c>
      <c r="AF113" s="212" t="s">
        <v>41</v>
      </c>
      <c r="AG113" s="212" t="s">
        <v>40</v>
      </c>
      <c r="AH113" s="212" t="s">
        <v>40</v>
      </c>
      <c r="AI113" s="212" t="s">
        <v>40</v>
      </c>
      <c r="AJ113" s="212" t="s">
        <v>39</v>
      </c>
      <c r="AK113" s="212" t="s">
        <v>40</v>
      </c>
      <c r="AL113" s="212" t="s">
        <v>40</v>
      </c>
      <c r="AM113" s="212" t="s">
        <v>40</v>
      </c>
      <c r="AN113" s="212" t="s">
        <v>41</v>
      </c>
      <c r="AO113" s="212" t="s">
        <v>40</v>
      </c>
      <c r="AP113" s="212" t="s">
        <v>40</v>
      </c>
      <c r="AQ113" s="212" t="s">
        <v>41</v>
      </c>
      <c r="AR113" s="212" t="s">
        <v>39</v>
      </c>
      <c r="AS113" s="212" t="s">
        <v>38</v>
      </c>
      <c r="AT113" s="212" t="s">
        <v>39</v>
      </c>
      <c r="AU113" s="212" t="s">
        <v>40</v>
      </c>
      <c r="AV113" s="212" t="s">
        <v>40</v>
      </c>
      <c r="AW113" s="212" t="s">
        <v>40</v>
      </c>
      <c r="AX113" s="212" t="s">
        <v>40</v>
      </c>
      <c r="AY113" s="212" t="s">
        <v>40</v>
      </c>
      <c r="AZ113" s="212" t="s">
        <v>39</v>
      </c>
      <c r="BA113" s="212" t="s">
        <v>40</v>
      </c>
      <c r="BB113" s="212" t="s">
        <v>39</v>
      </c>
      <c r="BC113" s="212" t="s">
        <v>40</v>
      </c>
      <c r="BD113" s="209"/>
      <c r="BE113" s="209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</row>
    <row r="114" spans="1:112" s="14" customFormat="1" ht="12.75" customHeight="1" outlineLevel="1" x14ac:dyDescent="0.25">
      <c r="A114" s="133" t="s">
        <v>321</v>
      </c>
      <c r="B114" s="96" t="s">
        <v>213</v>
      </c>
      <c r="C114" s="74">
        <v>44593</v>
      </c>
      <c r="D114" s="211" t="s">
        <v>8</v>
      </c>
      <c r="E114" s="212" t="s">
        <v>44</v>
      </c>
      <c r="F114" s="212" t="s">
        <v>43</v>
      </c>
      <c r="G114" s="212" t="s">
        <v>44</v>
      </c>
      <c r="H114" s="212" t="s">
        <v>44</v>
      </c>
      <c r="I114" s="212" t="s">
        <v>44</v>
      </c>
      <c r="J114" s="212" t="s">
        <v>44</v>
      </c>
      <c r="K114" s="212" t="s">
        <v>18</v>
      </c>
      <c r="L114" s="212" t="s">
        <v>44</v>
      </c>
      <c r="M114" s="212" t="s">
        <v>44</v>
      </c>
      <c r="N114" s="212" t="s">
        <v>18</v>
      </c>
      <c r="O114" s="212" t="s">
        <v>44</v>
      </c>
      <c r="P114" s="212" t="s">
        <v>40</v>
      </c>
      <c r="Q114" s="212" t="s">
        <v>40</v>
      </c>
      <c r="R114" s="212" t="s">
        <v>39</v>
      </c>
      <c r="S114" s="212" t="s">
        <v>39</v>
      </c>
      <c r="T114" s="212" t="s">
        <v>39</v>
      </c>
      <c r="U114" s="212" t="s">
        <v>40</v>
      </c>
      <c r="V114" s="212" t="s">
        <v>40</v>
      </c>
      <c r="W114" s="212" t="s">
        <v>40</v>
      </c>
      <c r="X114" s="212" t="s">
        <v>38</v>
      </c>
      <c r="Y114" s="212" t="s">
        <v>40</v>
      </c>
      <c r="Z114" s="212" t="s">
        <v>39</v>
      </c>
      <c r="AA114" s="212" t="s">
        <v>39</v>
      </c>
      <c r="AB114" s="212" t="s">
        <v>40</v>
      </c>
      <c r="AC114" s="212" t="s">
        <v>39</v>
      </c>
      <c r="AD114" s="212" t="s">
        <v>40</v>
      </c>
      <c r="AE114" s="212" t="s">
        <v>39</v>
      </c>
      <c r="AF114" s="212" t="s">
        <v>40</v>
      </c>
      <c r="AG114" s="212" t="s">
        <v>40</v>
      </c>
      <c r="AH114" s="212" t="s">
        <v>39</v>
      </c>
      <c r="AI114" s="212" t="s">
        <v>39</v>
      </c>
      <c r="AJ114" s="212" t="s">
        <v>39</v>
      </c>
      <c r="AK114" s="212" t="s">
        <v>40</v>
      </c>
      <c r="AL114" s="212" t="s">
        <v>40</v>
      </c>
      <c r="AM114" s="212" t="s">
        <v>40</v>
      </c>
      <c r="AN114" s="212" t="s">
        <v>39</v>
      </c>
      <c r="AO114" s="212" t="s">
        <v>39</v>
      </c>
      <c r="AP114" s="212" t="s">
        <v>39</v>
      </c>
      <c r="AQ114" s="212" t="s">
        <v>39</v>
      </c>
      <c r="AR114" s="212" t="s">
        <v>38</v>
      </c>
      <c r="AS114" s="212" t="s">
        <v>38</v>
      </c>
      <c r="AT114" s="212" t="s">
        <v>39</v>
      </c>
      <c r="AU114" s="212" t="s">
        <v>40</v>
      </c>
      <c r="AV114" s="212" t="s">
        <v>40</v>
      </c>
      <c r="AW114" s="212" t="s">
        <v>38</v>
      </c>
      <c r="AX114" s="212" t="s">
        <v>40</v>
      </c>
      <c r="AY114" s="212" t="s">
        <v>40</v>
      </c>
      <c r="AZ114" s="212" t="s">
        <v>39</v>
      </c>
      <c r="BA114" s="212" t="s">
        <v>40</v>
      </c>
      <c r="BB114" s="212" t="s">
        <v>39</v>
      </c>
      <c r="BC114" s="212" t="s">
        <v>40</v>
      </c>
      <c r="BD114" s="70"/>
      <c r="BE114" s="70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</row>
    <row r="115" spans="1:112" s="65" customFormat="1" ht="12.75" customHeight="1" outlineLevel="1" x14ac:dyDescent="0.25">
      <c r="A115" s="133" t="s">
        <v>25</v>
      </c>
      <c r="B115" s="96" t="s">
        <v>284</v>
      </c>
      <c r="C115" s="74">
        <v>45335</v>
      </c>
      <c r="D115" s="252" t="s">
        <v>7</v>
      </c>
      <c r="E115" s="261" t="s">
        <v>44</v>
      </c>
      <c r="F115" s="261" t="s">
        <v>44</v>
      </c>
      <c r="G115" s="261" t="s">
        <v>43</v>
      </c>
      <c r="H115" s="261" t="s">
        <v>44</v>
      </c>
      <c r="I115" s="261" t="s">
        <v>43</v>
      </c>
      <c r="J115" s="261" t="s">
        <v>44</v>
      </c>
      <c r="K115" s="261" t="s">
        <v>44</v>
      </c>
      <c r="L115" s="261" t="s">
        <v>43</v>
      </c>
      <c r="M115" s="261" t="s">
        <v>43</v>
      </c>
      <c r="N115" s="261" t="s">
        <v>43</v>
      </c>
      <c r="O115" s="261" t="s">
        <v>44</v>
      </c>
      <c r="P115" s="261" t="s">
        <v>39</v>
      </c>
      <c r="Q115" s="261" t="s">
        <v>38</v>
      </c>
      <c r="R115" s="261" t="s">
        <v>39</v>
      </c>
      <c r="S115" s="261" t="s">
        <v>39</v>
      </c>
      <c r="T115" s="261" t="s">
        <v>38</v>
      </c>
      <c r="U115" s="261" t="s">
        <v>38</v>
      </c>
      <c r="V115" s="261" t="s">
        <v>38</v>
      </c>
      <c r="W115" s="261" t="s">
        <v>40</v>
      </c>
      <c r="X115" s="261" t="s">
        <v>38</v>
      </c>
      <c r="Y115" s="261" t="s">
        <v>39</v>
      </c>
      <c r="Z115" s="261" t="s">
        <v>38</v>
      </c>
      <c r="AA115" s="261" t="s">
        <v>38</v>
      </c>
      <c r="AB115" s="261" t="s">
        <v>38</v>
      </c>
      <c r="AC115" s="261" t="s">
        <v>38</v>
      </c>
      <c r="AD115" s="261" t="s">
        <v>39</v>
      </c>
      <c r="AE115" s="261" t="s">
        <v>38</v>
      </c>
      <c r="AF115" s="261" t="s">
        <v>38</v>
      </c>
      <c r="AG115" s="261" t="s">
        <v>38</v>
      </c>
      <c r="AH115" s="261" t="s">
        <v>38</v>
      </c>
      <c r="AI115" s="261" t="s">
        <v>38</v>
      </c>
      <c r="AJ115" s="261" t="s">
        <v>38</v>
      </c>
      <c r="AK115" s="261" t="s">
        <v>39</v>
      </c>
      <c r="AL115" s="261" t="s">
        <v>39</v>
      </c>
      <c r="AM115" s="261" t="s">
        <v>39</v>
      </c>
      <c r="AN115" s="261" t="s">
        <v>38</v>
      </c>
      <c r="AO115" s="261" t="s">
        <v>39</v>
      </c>
      <c r="AP115" s="261" t="s">
        <v>39</v>
      </c>
      <c r="AQ115" s="261" t="s">
        <v>38</v>
      </c>
      <c r="AR115" s="261" t="s">
        <v>39</v>
      </c>
      <c r="AS115" s="261" t="s">
        <v>39</v>
      </c>
      <c r="AT115" s="261" t="s">
        <v>38</v>
      </c>
      <c r="AU115" s="261" t="s">
        <v>38</v>
      </c>
      <c r="AV115" s="261" t="s">
        <v>39</v>
      </c>
      <c r="AW115" s="261" t="s">
        <v>39</v>
      </c>
      <c r="AX115" s="261" t="s">
        <v>39</v>
      </c>
      <c r="AY115" s="261" t="s">
        <v>39</v>
      </c>
      <c r="AZ115" s="261" t="s">
        <v>39</v>
      </c>
      <c r="BA115" s="261" t="s">
        <v>39</v>
      </c>
      <c r="BB115" s="261" t="s">
        <v>39</v>
      </c>
      <c r="BC115" s="261" t="s">
        <v>39</v>
      </c>
      <c r="BD115" s="281"/>
      <c r="BE115" s="286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</row>
    <row r="116" spans="1:112" s="65" customFormat="1" ht="12.75" customHeight="1" x14ac:dyDescent="0.25">
      <c r="A116" s="81" t="s">
        <v>25</v>
      </c>
      <c r="B116" s="96" t="s">
        <v>213</v>
      </c>
      <c r="C116" s="74">
        <v>42339</v>
      </c>
      <c r="D116" s="48" t="s">
        <v>7</v>
      </c>
      <c r="E116" s="49" t="s">
        <v>44</v>
      </c>
      <c r="F116" s="49" t="s">
        <v>44</v>
      </c>
      <c r="G116" s="49" t="s">
        <v>43</v>
      </c>
      <c r="H116" s="49" t="s">
        <v>44</v>
      </c>
      <c r="I116" s="49" t="s">
        <v>43</v>
      </c>
      <c r="J116" s="49" t="s">
        <v>44</v>
      </c>
      <c r="K116" s="49" t="s">
        <v>44</v>
      </c>
      <c r="L116" s="49" t="s">
        <v>43</v>
      </c>
      <c r="M116" s="49" t="s">
        <v>43</v>
      </c>
      <c r="N116" s="49" t="s">
        <v>43</v>
      </c>
      <c r="O116" s="49" t="s">
        <v>44</v>
      </c>
      <c r="P116" s="49" t="s">
        <v>39</v>
      </c>
      <c r="Q116" s="49" t="s">
        <v>38</v>
      </c>
      <c r="R116" s="49" t="s">
        <v>39</v>
      </c>
      <c r="S116" s="49" t="s">
        <v>39</v>
      </c>
      <c r="T116" s="49" t="s">
        <v>38</v>
      </c>
      <c r="U116" s="212" t="s">
        <v>38</v>
      </c>
      <c r="V116" s="212" t="s">
        <v>39</v>
      </c>
      <c r="W116" s="212" t="s">
        <v>40</v>
      </c>
      <c r="X116" s="49" t="s">
        <v>38</v>
      </c>
      <c r="Y116" s="49" t="s">
        <v>39</v>
      </c>
      <c r="Z116" s="49" t="s">
        <v>38</v>
      </c>
      <c r="AA116" s="49" t="s">
        <v>38</v>
      </c>
      <c r="AB116" s="49" t="s">
        <v>38</v>
      </c>
      <c r="AC116" s="49" t="s">
        <v>39</v>
      </c>
      <c r="AD116" s="49" t="s">
        <v>38</v>
      </c>
      <c r="AE116" s="49" t="s">
        <v>38</v>
      </c>
      <c r="AF116" s="49" t="s">
        <v>38</v>
      </c>
      <c r="AG116" s="49" t="s">
        <v>38</v>
      </c>
      <c r="AH116" s="49" t="s">
        <v>38</v>
      </c>
      <c r="AI116" s="49" t="s">
        <v>38</v>
      </c>
      <c r="AJ116" s="49" t="s">
        <v>38</v>
      </c>
      <c r="AK116" s="49" t="s">
        <v>39</v>
      </c>
      <c r="AL116" s="49" t="s">
        <v>39</v>
      </c>
      <c r="AM116" s="49" t="s">
        <v>39</v>
      </c>
      <c r="AN116" s="49" t="s">
        <v>38</v>
      </c>
      <c r="AO116" s="49" t="s">
        <v>39</v>
      </c>
      <c r="AP116" s="49" t="s">
        <v>39</v>
      </c>
      <c r="AQ116" s="49" t="s">
        <v>40</v>
      </c>
      <c r="AR116" s="49" t="s">
        <v>39</v>
      </c>
      <c r="AS116" s="49" t="s">
        <v>39</v>
      </c>
      <c r="AT116" s="49" t="s">
        <v>40</v>
      </c>
      <c r="AU116" s="49" t="s">
        <v>38</v>
      </c>
      <c r="AV116" s="49" t="s">
        <v>39</v>
      </c>
      <c r="AW116" s="49" t="s">
        <v>39</v>
      </c>
      <c r="AX116" s="49" t="s">
        <v>40</v>
      </c>
      <c r="AY116" s="49" t="s">
        <v>39</v>
      </c>
      <c r="AZ116" s="49" t="s">
        <v>39</v>
      </c>
      <c r="BA116" s="49" t="s">
        <v>39</v>
      </c>
      <c r="BB116" s="49" t="s">
        <v>39</v>
      </c>
      <c r="BC116" s="49" t="s">
        <v>39</v>
      </c>
      <c r="BD116" s="86"/>
      <c r="BE116" s="70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</row>
    <row r="117" spans="1:112" s="65" customFormat="1" ht="12.75" customHeight="1" outlineLevel="1" x14ac:dyDescent="0.25">
      <c r="A117" s="81" t="s">
        <v>25</v>
      </c>
      <c r="B117" s="96" t="s">
        <v>214</v>
      </c>
      <c r="C117" s="74">
        <v>43009</v>
      </c>
      <c r="D117" s="48" t="s">
        <v>7</v>
      </c>
      <c r="E117" s="49" t="s">
        <v>44</v>
      </c>
      <c r="F117" s="49" t="s">
        <v>44</v>
      </c>
      <c r="G117" s="49" t="s">
        <v>43</v>
      </c>
      <c r="H117" s="49" t="s">
        <v>44</v>
      </c>
      <c r="I117" s="49" t="s">
        <v>43</v>
      </c>
      <c r="J117" s="49" t="s">
        <v>44</v>
      </c>
      <c r="K117" s="49" t="s">
        <v>44</v>
      </c>
      <c r="L117" s="49" t="s">
        <v>43</v>
      </c>
      <c r="M117" s="49" t="s">
        <v>43</v>
      </c>
      <c r="N117" s="49" t="s">
        <v>43</v>
      </c>
      <c r="O117" s="49" t="s">
        <v>44</v>
      </c>
      <c r="P117" s="212" t="s">
        <v>39</v>
      </c>
      <c r="Q117" s="212" t="s">
        <v>38</v>
      </c>
      <c r="R117" s="212" t="s">
        <v>39</v>
      </c>
      <c r="S117" s="49" t="s">
        <v>39</v>
      </c>
      <c r="T117" s="212" t="s">
        <v>38</v>
      </c>
      <c r="U117" s="212" t="s">
        <v>38</v>
      </c>
      <c r="V117" s="212" t="s">
        <v>39</v>
      </c>
      <c r="W117" s="212" t="s">
        <v>40</v>
      </c>
      <c r="X117" s="49" t="s">
        <v>38</v>
      </c>
      <c r="Y117" s="49" t="s">
        <v>39</v>
      </c>
      <c r="Z117" s="49" t="s">
        <v>38</v>
      </c>
      <c r="AA117" s="49" t="s">
        <v>38</v>
      </c>
      <c r="AB117" s="49" t="s">
        <v>38</v>
      </c>
      <c r="AC117" s="101" t="s">
        <v>38</v>
      </c>
      <c r="AD117" s="212" t="s">
        <v>38</v>
      </c>
      <c r="AE117" s="212" t="s">
        <v>38</v>
      </c>
      <c r="AF117" s="212" t="s">
        <v>38</v>
      </c>
      <c r="AG117" s="49" t="s">
        <v>38</v>
      </c>
      <c r="AH117" s="212" t="s">
        <v>38</v>
      </c>
      <c r="AI117" s="212" t="s">
        <v>38</v>
      </c>
      <c r="AJ117" s="212" t="s">
        <v>38</v>
      </c>
      <c r="AK117" s="49" t="s">
        <v>39</v>
      </c>
      <c r="AL117" s="49" t="s">
        <v>39</v>
      </c>
      <c r="AM117" s="49" t="s">
        <v>39</v>
      </c>
      <c r="AN117" s="49" t="s">
        <v>38</v>
      </c>
      <c r="AO117" s="49" t="s">
        <v>39</v>
      </c>
      <c r="AP117" s="49" t="s">
        <v>39</v>
      </c>
      <c r="AQ117" s="49" t="s">
        <v>40</v>
      </c>
      <c r="AR117" s="49" t="s">
        <v>39</v>
      </c>
      <c r="AS117" s="49" t="s">
        <v>39</v>
      </c>
      <c r="AT117" s="49" t="s">
        <v>40</v>
      </c>
      <c r="AU117" s="49" t="s">
        <v>38</v>
      </c>
      <c r="AV117" s="49" t="s">
        <v>39</v>
      </c>
      <c r="AW117" s="49" t="s">
        <v>39</v>
      </c>
      <c r="AX117" s="49" t="s">
        <v>40</v>
      </c>
      <c r="AY117" s="49" t="s">
        <v>39</v>
      </c>
      <c r="AZ117" s="49" t="s">
        <v>39</v>
      </c>
      <c r="BA117" s="49" t="s">
        <v>39</v>
      </c>
      <c r="BB117" s="49" t="s">
        <v>39</v>
      </c>
      <c r="BC117" s="49" t="s">
        <v>39</v>
      </c>
      <c r="BD117" s="70">
        <v>1</v>
      </c>
      <c r="BE117" s="70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</row>
    <row r="118" spans="1:112" s="65" customFormat="1" ht="12.75" customHeight="1" outlineLevel="1" x14ac:dyDescent="0.25">
      <c r="A118" s="81" t="s">
        <v>25</v>
      </c>
      <c r="B118" s="96" t="s">
        <v>214</v>
      </c>
      <c r="C118" s="74">
        <v>44197</v>
      </c>
      <c r="D118" s="211" t="s">
        <v>7</v>
      </c>
      <c r="E118" s="212" t="s">
        <v>44</v>
      </c>
      <c r="F118" s="212" t="s">
        <v>44</v>
      </c>
      <c r="G118" s="212" t="s">
        <v>43</v>
      </c>
      <c r="H118" s="212" t="s">
        <v>44</v>
      </c>
      <c r="I118" s="212" t="s">
        <v>43</v>
      </c>
      <c r="J118" s="212" t="s">
        <v>44</v>
      </c>
      <c r="K118" s="212" t="s">
        <v>44</v>
      </c>
      <c r="L118" s="212" t="s">
        <v>43</v>
      </c>
      <c r="M118" s="212" t="s">
        <v>43</v>
      </c>
      <c r="N118" s="212" t="s">
        <v>43</v>
      </c>
      <c r="O118" s="212" t="s">
        <v>44</v>
      </c>
      <c r="P118" s="212" t="s">
        <v>39</v>
      </c>
      <c r="Q118" s="212" t="s">
        <v>38</v>
      </c>
      <c r="R118" s="212" t="s">
        <v>39</v>
      </c>
      <c r="S118" s="212" t="s">
        <v>39</v>
      </c>
      <c r="T118" s="212" t="s">
        <v>38</v>
      </c>
      <c r="U118" s="212" t="s">
        <v>38</v>
      </c>
      <c r="V118" s="212" t="s">
        <v>39</v>
      </c>
      <c r="W118" s="212" t="s">
        <v>40</v>
      </c>
      <c r="X118" s="212" t="s">
        <v>38</v>
      </c>
      <c r="Y118" s="212" t="s">
        <v>39</v>
      </c>
      <c r="Z118" s="212" t="s">
        <v>38</v>
      </c>
      <c r="AA118" s="212" t="s">
        <v>38</v>
      </c>
      <c r="AB118" s="212" t="s">
        <v>38</v>
      </c>
      <c r="AC118" s="101" t="s">
        <v>38</v>
      </c>
      <c r="AD118" s="212" t="s">
        <v>40</v>
      </c>
      <c r="AE118" s="212" t="s">
        <v>38</v>
      </c>
      <c r="AF118" s="212" t="s">
        <v>38</v>
      </c>
      <c r="AG118" s="212" t="s">
        <v>38</v>
      </c>
      <c r="AH118" s="212" t="s">
        <v>38</v>
      </c>
      <c r="AI118" s="212" t="s">
        <v>38</v>
      </c>
      <c r="AJ118" s="212" t="s">
        <v>38</v>
      </c>
      <c r="AK118" s="212" t="s">
        <v>39</v>
      </c>
      <c r="AL118" s="212" t="s">
        <v>39</v>
      </c>
      <c r="AM118" s="212" t="s">
        <v>39</v>
      </c>
      <c r="AN118" s="212" t="s">
        <v>38</v>
      </c>
      <c r="AO118" s="212" t="s">
        <v>39</v>
      </c>
      <c r="AP118" s="212" t="s">
        <v>39</v>
      </c>
      <c r="AQ118" s="100" t="s">
        <v>38</v>
      </c>
      <c r="AR118" s="212" t="s">
        <v>39</v>
      </c>
      <c r="AS118" s="212" t="s">
        <v>39</v>
      </c>
      <c r="AT118" s="100" t="s">
        <v>38</v>
      </c>
      <c r="AU118" s="212" t="s">
        <v>38</v>
      </c>
      <c r="AV118" s="212" t="s">
        <v>39</v>
      </c>
      <c r="AW118" s="212" t="s">
        <v>39</v>
      </c>
      <c r="AX118" s="100" t="s">
        <v>39</v>
      </c>
      <c r="AY118" s="212" t="s">
        <v>39</v>
      </c>
      <c r="AZ118" s="212" t="s">
        <v>39</v>
      </c>
      <c r="BA118" s="212" t="s">
        <v>39</v>
      </c>
      <c r="BB118" s="212" t="s">
        <v>39</v>
      </c>
      <c r="BC118" s="212" t="s">
        <v>39</v>
      </c>
      <c r="BD118" s="70">
        <v>3</v>
      </c>
      <c r="BE118" s="70">
        <v>1</v>
      </c>
      <c r="BF118" s="210"/>
      <c r="BG118" s="210"/>
      <c r="BH118" s="210"/>
      <c r="BI118" s="210"/>
      <c r="BJ118" s="210"/>
      <c r="BK118" s="210"/>
      <c r="BL118" s="210"/>
      <c r="BM118" s="210"/>
      <c r="BN118" s="210"/>
      <c r="BO118" s="210"/>
      <c r="BP118" s="210"/>
      <c r="BQ118" s="210"/>
      <c r="BR118" s="210"/>
      <c r="BS118" s="210"/>
      <c r="BT118" s="210"/>
      <c r="BU118" s="210"/>
      <c r="BV118" s="210"/>
      <c r="BW118" s="210"/>
      <c r="BX118" s="210"/>
      <c r="BY118" s="210"/>
      <c r="BZ118" s="210"/>
      <c r="CA118" s="210"/>
      <c r="CB118" s="210"/>
      <c r="CC118" s="210"/>
      <c r="CD118" s="210"/>
      <c r="CE118" s="210"/>
      <c r="CF118" s="210"/>
      <c r="CG118" s="210"/>
      <c r="CH118" s="210"/>
      <c r="CI118" s="210"/>
      <c r="CJ118" s="210"/>
      <c r="CK118" s="210"/>
      <c r="CL118" s="210"/>
      <c r="CM118" s="210"/>
      <c r="CN118" s="210"/>
      <c r="CO118" s="210"/>
      <c r="CP118" s="210"/>
      <c r="CQ118" s="210"/>
      <c r="CR118" s="210"/>
      <c r="CS118" s="210"/>
      <c r="CT118" s="210"/>
      <c r="CU118" s="210"/>
      <c r="CV118" s="210"/>
      <c r="CW118" s="210"/>
      <c r="CX118" s="210"/>
      <c r="CY118" s="210"/>
      <c r="CZ118" s="210"/>
      <c r="DA118" s="210"/>
      <c r="DB118" s="210"/>
      <c r="DC118" s="210"/>
      <c r="DD118" s="210"/>
      <c r="DE118" s="210"/>
      <c r="DF118" s="210"/>
      <c r="DG118" s="210"/>
      <c r="DH118" s="210"/>
    </row>
    <row r="119" spans="1:112" s="65" customFormat="1" ht="12.75" customHeight="1" outlineLevel="1" x14ac:dyDescent="0.25">
      <c r="A119" s="81" t="s">
        <v>25</v>
      </c>
      <c r="B119" s="96" t="s">
        <v>214</v>
      </c>
      <c r="C119" s="74">
        <v>44197</v>
      </c>
      <c r="D119" s="48" t="s">
        <v>7</v>
      </c>
      <c r="E119" s="49" t="s">
        <v>44</v>
      </c>
      <c r="F119" s="49" t="s">
        <v>44</v>
      </c>
      <c r="G119" s="49" t="s">
        <v>43</v>
      </c>
      <c r="H119" s="49" t="s">
        <v>44</v>
      </c>
      <c r="I119" s="49" t="s">
        <v>43</v>
      </c>
      <c r="J119" s="49" t="s">
        <v>44</v>
      </c>
      <c r="K119" s="49" t="s">
        <v>44</v>
      </c>
      <c r="L119" s="49" t="s">
        <v>43</v>
      </c>
      <c r="M119" s="49" t="s">
        <v>43</v>
      </c>
      <c r="N119" s="49" t="s">
        <v>43</v>
      </c>
      <c r="O119" s="49" t="s">
        <v>44</v>
      </c>
      <c r="P119" s="49" t="s">
        <v>39</v>
      </c>
      <c r="Q119" s="49" t="s">
        <v>38</v>
      </c>
      <c r="R119" s="49" t="s">
        <v>39</v>
      </c>
      <c r="S119" s="49" t="s">
        <v>39</v>
      </c>
      <c r="T119" s="49" t="s">
        <v>38</v>
      </c>
      <c r="U119" s="212" t="s">
        <v>38</v>
      </c>
      <c r="V119" s="212" t="s">
        <v>39</v>
      </c>
      <c r="W119" s="212" t="s">
        <v>40</v>
      </c>
      <c r="X119" s="49" t="s">
        <v>38</v>
      </c>
      <c r="Y119" s="49" t="s">
        <v>39</v>
      </c>
      <c r="Z119" s="49" t="s">
        <v>38</v>
      </c>
      <c r="AA119" s="49" t="s">
        <v>38</v>
      </c>
      <c r="AB119" s="49" t="s">
        <v>38</v>
      </c>
      <c r="AC119" s="101" t="s">
        <v>38</v>
      </c>
      <c r="AD119" s="212" t="s">
        <v>40</v>
      </c>
      <c r="AE119" s="49" t="s">
        <v>38</v>
      </c>
      <c r="AF119" s="49" t="s">
        <v>38</v>
      </c>
      <c r="AG119" s="49" t="s">
        <v>38</v>
      </c>
      <c r="AH119" s="49" t="s">
        <v>38</v>
      </c>
      <c r="AI119" s="49" t="s">
        <v>38</v>
      </c>
      <c r="AJ119" s="49" t="s">
        <v>38</v>
      </c>
      <c r="AK119" s="49" t="s">
        <v>39</v>
      </c>
      <c r="AL119" s="49" t="s">
        <v>39</v>
      </c>
      <c r="AM119" s="212" t="s">
        <v>39</v>
      </c>
      <c r="AN119" s="212" t="s">
        <v>38</v>
      </c>
      <c r="AO119" s="49" t="s">
        <v>39</v>
      </c>
      <c r="AP119" s="49" t="s">
        <v>39</v>
      </c>
      <c r="AQ119" s="100" t="s">
        <v>38</v>
      </c>
      <c r="AR119" s="49" t="s">
        <v>39</v>
      </c>
      <c r="AS119" s="49" t="s">
        <v>39</v>
      </c>
      <c r="AT119" s="100" t="s">
        <v>38</v>
      </c>
      <c r="AU119" s="49" t="s">
        <v>38</v>
      </c>
      <c r="AV119" s="49" t="s">
        <v>39</v>
      </c>
      <c r="AW119" s="49" t="s">
        <v>39</v>
      </c>
      <c r="AX119" s="100" t="s">
        <v>39</v>
      </c>
      <c r="AY119" s="49" t="s">
        <v>39</v>
      </c>
      <c r="AZ119" s="49" t="s">
        <v>39</v>
      </c>
      <c r="BA119" s="49" t="s">
        <v>39</v>
      </c>
      <c r="BB119" s="49" t="s">
        <v>39</v>
      </c>
      <c r="BC119" s="49" t="s">
        <v>39</v>
      </c>
      <c r="BD119" s="70">
        <v>3</v>
      </c>
      <c r="BE119" s="70">
        <v>1</v>
      </c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</row>
    <row r="120" spans="1:112" s="65" customFormat="1" ht="12.75" customHeight="1" outlineLevel="1" x14ac:dyDescent="0.25">
      <c r="A120" s="81" t="s">
        <v>25</v>
      </c>
      <c r="B120" s="96" t="s">
        <v>214</v>
      </c>
      <c r="C120" s="183">
        <v>45335</v>
      </c>
      <c r="D120" s="184" t="s">
        <v>7</v>
      </c>
      <c r="E120" s="185" t="s">
        <v>44</v>
      </c>
      <c r="F120" s="185" t="s">
        <v>44</v>
      </c>
      <c r="G120" s="185" t="s">
        <v>43</v>
      </c>
      <c r="H120" s="185" t="s">
        <v>44</v>
      </c>
      <c r="I120" s="185" t="s">
        <v>43</v>
      </c>
      <c r="J120" s="185" t="s">
        <v>44</v>
      </c>
      <c r="K120" s="185" t="s">
        <v>44</v>
      </c>
      <c r="L120" s="185" t="s">
        <v>43</v>
      </c>
      <c r="M120" s="185" t="s">
        <v>43</v>
      </c>
      <c r="N120" s="185" t="s">
        <v>43</v>
      </c>
      <c r="O120" s="185" t="s">
        <v>44</v>
      </c>
      <c r="P120" s="49" t="s">
        <v>39</v>
      </c>
      <c r="Q120" s="49" t="s">
        <v>38</v>
      </c>
      <c r="R120" s="49" t="s">
        <v>39</v>
      </c>
      <c r="S120" s="49" t="s">
        <v>39</v>
      </c>
      <c r="T120" s="49" t="s">
        <v>38</v>
      </c>
      <c r="U120" s="49" t="s">
        <v>38</v>
      </c>
      <c r="V120" s="49" t="s">
        <v>38</v>
      </c>
      <c r="W120" s="49" t="s">
        <v>40</v>
      </c>
      <c r="X120" s="49" t="s">
        <v>38</v>
      </c>
      <c r="Y120" s="49" t="s">
        <v>39</v>
      </c>
      <c r="Z120" s="49" t="s">
        <v>38</v>
      </c>
      <c r="AA120" s="49" t="s">
        <v>38</v>
      </c>
      <c r="AB120" s="49" t="s">
        <v>38</v>
      </c>
      <c r="AC120" s="101" t="s">
        <v>38</v>
      </c>
      <c r="AD120" s="100" t="s">
        <v>39</v>
      </c>
      <c r="AE120" s="49" t="s">
        <v>38</v>
      </c>
      <c r="AF120" s="49" t="s">
        <v>38</v>
      </c>
      <c r="AG120" s="49" t="s">
        <v>38</v>
      </c>
      <c r="AH120" s="49" t="s">
        <v>38</v>
      </c>
      <c r="AI120" s="49" t="s">
        <v>38</v>
      </c>
      <c r="AJ120" s="49" t="s">
        <v>38</v>
      </c>
      <c r="AK120" s="49" t="s">
        <v>39</v>
      </c>
      <c r="AL120" s="212" t="s">
        <v>39</v>
      </c>
      <c r="AM120" s="49" t="s">
        <v>39</v>
      </c>
      <c r="AN120" s="49" t="s">
        <v>38</v>
      </c>
      <c r="AO120" s="49" t="s">
        <v>39</v>
      </c>
      <c r="AP120" s="49" t="s">
        <v>39</v>
      </c>
      <c r="AQ120" s="49" t="s">
        <v>38</v>
      </c>
      <c r="AR120" s="212" t="s">
        <v>39</v>
      </c>
      <c r="AS120" s="49" t="s">
        <v>39</v>
      </c>
      <c r="AT120" s="49" t="s">
        <v>38</v>
      </c>
      <c r="AU120" s="49" t="s">
        <v>38</v>
      </c>
      <c r="AV120" s="49" t="s">
        <v>39</v>
      </c>
      <c r="AW120" s="49" t="s">
        <v>39</v>
      </c>
      <c r="AX120" s="49" t="s">
        <v>39</v>
      </c>
      <c r="AY120" s="49" t="s">
        <v>39</v>
      </c>
      <c r="AZ120" s="49" t="s">
        <v>39</v>
      </c>
      <c r="BA120" s="49" t="s">
        <v>39</v>
      </c>
      <c r="BB120" s="49" t="s">
        <v>39</v>
      </c>
      <c r="BC120" s="49" t="s">
        <v>39</v>
      </c>
      <c r="BD120" s="186">
        <v>1</v>
      </c>
      <c r="BE120" s="70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</row>
    <row r="121" spans="1:112" s="65" customFormat="1" ht="12.75" customHeight="1" outlineLevel="1" x14ac:dyDescent="0.25">
      <c r="A121" s="215" t="s">
        <v>280</v>
      </c>
      <c r="B121" s="96" t="s">
        <v>284</v>
      </c>
      <c r="C121" s="151">
        <v>44896</v>
      </c>
      <c r="D121" s="152" t="s">
        <v>8</v>
      </c>
      <c r="E121" s="153" t="s">
        <v>43</v>
      </c>
      <c r="F121" s="153" t="s">
        <v>43</v>
      </c>
      <c r="G121" s="153" t="s">
        <v>44</v>
      </c>
      <c r="H121" s="153" t="s">
        <v>44</v>
      </c>
      <c r="I121" s="153" t="s">
        <v>44</v>
      </c>
      <c r="J121" s="153" t="s">
        <v>44</v>
      </c>
      <c r="K121" s="153" t="s">
        <v>44</v>
      </c>
      <c r="L121" s="153" t="s">
        <v>44</v>
      </c>
      <c r="M121" s="153" t="s">
        <v>43</v>
      </c>
      <c r="N121" s="153" t="s">
        <v>44</v>
      </c>
      <c r="O121" s="153" t="s">
        <v>44</v>
      </c>
      <c r="P121" s="153" t="s">
        <v>39</v>
      </c>
      <c r="Q121" s="153" t="s">
        <v>39</v>
      </c>
      <c r="R121" s="153" t="s">
        <v>38</v>
      </c>
      <c r="S121" s="153" t="s">
        <v>38</v>
      </c>
      <c r="T121" s="153" t="s">
        <v>39</v>
      </c>
      <c r="U121" s="153" t="s">
        <v>39</v>
      </c>
      <c r="V121" s="153" t="s">
        <v>39</v>
      </c>
      <c r="W121" s="153" t="s">
        <v>40</v>
      </c>
      <c r="X121" s="153" t="s">
        <v>38</v>
      </c>
      <c r="Y121" s="153" t="s">
        <v>39</v>
      </c>
      <c r="Z121" s="153" t="s">
        <v>38</v>
      </c>
      <c r="AA121" s="153" t="s">
        <v>39</v>
      </c>
      <c r="AB121" s="153" t="s">
        <v>40</v>
      </c>
      <c r="AC121" s="153" t="s">
        <v>38</v>
      </c>
      <c r="AD121" s="212" t="s">
        <v>40</v>
      </c>
      <c r="AE121" s="153" t="s">
        <v>39</v>
      </c>
      <c r="AF121" s="153" t="s">
        <v>38</v>
      </c>
      <c r="AG121" s="153" t="s">
        <v>39</v>
      </c>
      <c r="AH121" s="153" t="s">
        <v>39</v>
      </c>
      <c r="AI121" s="153" t="s">
        <v>38</v>
      </c>
      <c r="AJ121" s="153" t="s">
        <v>38</v>
      </c>
      <c r="AK121" s="153" t="s">
        <v>39</v>
      </c>
      <c r="AL121" s="153" t="s">
        <v>39</v>
      </c>
      <c r="AM121" s="153" t="s">
        <v>39</v>
      </c>
      <c r="AN121" s="153" t="s">
        <v>39</v>
      </c>
      <c r="AO121" s="153" t="s">
        <v>39</v>
      </c>
      <c r="AP121" s="153" t="s">
        <v>38</v>
      </c>
      <c r="AQ121" s="153" t="s">
        <v>39</v>
      </c>
      <c r="AR121" s="153" t="s">
        <v>38</v>
      </c>
      <c r="AS121" s="153" t="s">
        <v>39</v>
      </c>
      <c r="AT121" s="153" t="s">
        <v>40</v>
      </c>
      <c r="AU121" s="153" t="s">
        <v>39</v>
      </c>
      <c r="AV121" s="153" t="s">
        <v>38</v>
      </c>
      <c r="AW121" s="153" t="s">
        <v>39</v>
      </c>
      <c r="AX121" s="153" t="s">
        <v>38</v>
      </c>
      <c r="AY121" s="153" t="s">
        <v>38</v>
      </c>
      <c r="AZ121" s="153" t="s">
        <v>39</v>
      </c>
      <c r="BA121" s="153" t="s">
        <v>38</v>
      </c>
      <c r="BB121" s="153" t="s">
        <v>38</v>
      </c>
      <c r="BC121" s="153" t="s">
        <v>38</v>
      </c>
      <c r="BD121" s="154"/>
      <c r="BE121" s="70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</row>
    <row r="122" spans="1:112" s="65" customFormat="1" ht="12.75" customHeight="1" outlineLevel="1" x14ac:dyDescent="0.25">
      <c r="A122" s="231" t="s">
        <v>280</v>
      </c>
      <c r="B122" s="96" t="s">
        <v>213</v>
      </c>
      <c r="C122" s="178">
        <v>43800</v>
      </c>
      <c r="D122" s="152" t="s">
        <v>8</v>
      </c>
      <c r="E122" s="153" t="s">
        <v>43</v>
      </c>
      <c r="F122" s="153" t="s">
        <v>43</v>
      </c>
      <c r="G122" s="153" t="s">
        <v>44</v>
      </c>
      <c r="H122" s="153" t="s">
        <v>44</v>
      </c>
      <c r="I122" s="153" t="s">
        <v>44</v>
      </c>
      <c r="J122" s="153" t="s">
        <v>44</v>
      </c>
      <c r="K122" s="153" t="s">
        <v>44</v>
      </c>
      <c r="L122" s="153" t="s">
        <v>44</v>
      </c>
      <c r="M122" s="153" t="s">
        <v>43</v>
      </c>
      <c r="N122" s="153" t="s">
        <v>44</v>
      </c>
      <c r="O122" s="153" t="s">
        <v>44</v>
      </c>
      <c r="P122" s="153" t="s">
        <v>39</v>
      </c>
      <c r="Q122" s="153" t="s">
        <v>39</v>
      </c>
      <c r="R122" s="153" t="s">
        <v>38</v>
      </c>
      <c r="S122" s="153" t="s">
        <v>38</v>
      </c>
      <c r="T122" s="153" t="s">
        <v>39</v>
      </c>
      <c r="U122" s="153" t="s">
        <v>39</v>
      </c>
      <c r="V122" s="153" t="s">
        <v>39</v>
      </c>
      <c r="W122" s="153" t="s">
        <v>40</v>
      </c>
      <c r="X122" s="153" t="s">
        <v>38</v>
      </c>
      <c r="Y122" s="153" t="s">
        <v>39</v>
      </c>
      <c r="Z122" s="153" t="s">
        <v>38</v>
      </c>
      <c r="AA122" s="153" t="s">
        <v>39</v>
      </c>
      <c r="AB122" s="153" t="s">
        <v>40</v>
      </c>
      <c r="AC122" s="153" t="s">
        <v>38</v>
      </c>
      <c r="AD122" s="153" t="s">
        <v>39</v>
      </c>
      <c r="AE122" s="153" t="s">
        <v>39</v>
      </c>
      <c r="AF122" s="153" t="s">
        <v>38</v>
      </c>
      <c r="AG122" s="153" t="s">
        <v>39</v>
      </c>
      <c r="AH122" s="153" t="s">
        <v>39</v>
      </c>
      <c r="AI122" s="153" t="s">
        <v>38</v>
      </c>
      <c r="AJ122" s="153" t="s">
        <v>38</v>
      </c>
      <c r="AK122" s="153" t="s">
        <v>39</v>
      </c>
      <c r="AL122" s="153" t="s">
        <v>39</v>
      </c>
      <c r="AM122" s="153" t="s">
        <v>39</v>
      </c>
      <c r="AN122" s="153" t="s">
        <v>39</v>
      </c>
      <c r="AO122" s="153" t="s">
        <v>39</v>
      </c>
      <c r="AP122" s="153" t="s">
        <v>38</v>
      </c>
      <c r="AQ122" s="153" t="s">
        <v>39</v>
      </c>
      <c r="AR122" s="153" t="s">
        <v>38</v>
      </c>
      <c r="AS122" s="153" t="s">
        <v>39</v>
      </c>
      <c r="AT122" s="153" t="s">
        <v>40</v>
      </c>
      <c r="AU122" s="153" t="s">
        <v>39</v>
      </c>
      <c r="AV122" s="153" t="s">
        <v>38</v>
      </c>
      <c r="AW122" s="153" t="s">
        <v>39</v>
      </c>
      <c r="AX122" s="153" t="s">
        <v>38</v>
      </c>
      <c r="AY122" s="153" t="s">
        <v>38</v>
      </c>
      <c r="AZ122" s="153" t="s">
        <v>39</v>
      </c>
      <c r="BA122" s="153" t="s">
        <v>38</v>
      </c>
      <c r="BB122" s="153" t="s">
        <v>38</v>
      </c>
      <c r="BC122" s="153" t="s">
        <v>38</v>
      </c>
      <c r="BD122" s="180"/>
      <c r="BE122" s="70"/>
      <c r="BF122" s="210"/>
      <c r="BG122" s="210"/>
      <c r="BH122" s="210"/>
      <c r="BI122" s="210"/>
      <c r="BJ122" s="210"/>
      <c r="BK122" s="210"/>
      <c r="BL122" s="210"/>
      <c r="BM122" s="210"/>
      <c r="BN122" s="210"/>
      <c r="BO122" s="210"/>
      <c r="BP122" s="210"/>
      <c r="BQ122" s="210"/>
      <c r="BR122" s="210"/>
      <c r="BS122" s="210"/>
      <c r="BT122" s="210"/>
      <c r="BU122" s="210"/>
      <c r="BV122" s="210"/>
      <c r="BW122" s="210"/>
      <c r="BX122" s="210"/>
      <c r="BY122" s="210"/>
      <c r="BZ122" s="210"/>
      <c r="CA122" s="210"/>
      <c r="CB122" s="210"/>
      <c r="CC122" s="210"/>
      <c r="CD122" s="210"/>
      <c r="CE122" s="210"/>
      <c r="CF122" s="210"/>
      <c r="CG122" s="210"/>
      <c r="CH122" s="210"/>
      <c r="CI122" s="210"/>
      <c r="CJ122" s="210"/>
      <c r="CK122" s="210"/>
      <c r="CL122" s="210"/>
      <c r="CM122" s="210"/>
      <c r="CN122" s="210"/>
      <c r="CO122" s="210"/>
      <c r="CP122" s="210"/>
      <c r="CQ122" s="210"/>
      <c r="CR122" s="210"/>
      <c r="CS122" s="210"/>
      <c r="CT122" s="210"/>
      <c r="CU122" s="210"/>
      <c r="CV122" s="210"/>
      <c r="CW122" s="210"/>
      <c r="CX122" s="210"/>
      <c r="CY122" s="210"/>
      <c r="CZ122" s="210"/>
      <c r="DA122" s="210"/>
      <c r="DB122" s="210"/>
      <c r="DC122" s="210"/>
      <c r="DD122" s="210"/>
      <c r="DE122" s="210"/>
      <c r="DF122" s="210"/>
      <c r="DG122" s="210"/>
      <c r="DH122" s="210"/>
    </row>
    <row r="123" spans="1:112" s="65" customFormat="1" ht="12.75" customHeight="1" outlineLevel="1" x14ac:dyDescent="0.25">
      <c r="A123" s="231" t="s">
        <v>280</v>
      </c>
      <c r="B123" s="96" t="s">
        <v>214</v>
      </c>
      <c r="C123" s="178">
        <v>44531</v>
      </c>
      <c r="D123" s="152" t="s">
        <v>8</v>
      </c>
      <c r="E123" s="153" t="s">
        <v>43</v>
      </c>
      <c r="F123" s="153" t="s">
        <v>43</v>
      </c>
      <c r="G123" s="153" t="s">
        <v>44</v>
      </c>
      <c r="H123" s="153" t="s">
        <v>44</v>
      </c>
      <c r="I123" s="153" t="s">
        <v>44</v>
      </c>
      <c r="J123" s="153" t="s">
        <v>44</v>
      </c>
      <c r="K123" s="153" t="s">
        <v>44</v>
      </c>
      <c r="L123" s="153" t="s">
        <v>44</v>
      </c>
      <c r="M123" s="153" t="s">
        <v>43</v>
      </c>
      <c r="N123" s="153" t="s">
        <v>44</v>
      </c>
      <c r="O123" s="153" t="s">
        <v>44</v>
      </c>
      <c r="P123" s="153" t="s">
        <v>39</v>
      </c>
      <c r="Q123" s="153" t="s">
        <v>39</v>
      </c>
      <c r="R123" s="153" t="s">
        <v>38</v>
      </c>
      <c r="S123" s="153" t="s">
        <v>38</v>
      </c>
      <c r="T123" s="153" t="s">
        <v>39</v>
      </c>
      <c r="U123" s="153" t="s">
        <v>39</v>
      </c>
      <c r="V123" s="153" t="s">
        <v>39</v>
      </c>
      <c r="W123" s="153" t="s">
        <v>40</v>
      </c>
      <c r="X123" s="153" t="s">
        <v>38</v>
      </c>
      <c r="Y123" s="153" t="s">
        <v>39</v>
      </c>
      <c r="Z123" s="153" t="s">
        <v>38</v>
      </c>
      <c r="AA123" s="153" t="s">
        <v>39</v>
      </c>
      <c r="AB123" s="153" t="s">
        <v>40</v>
      </c>
      <c r="AC123" s="153" t="s">
        <v>38</v>
      </c>
      <c r="AD123" s="100" t="s">
        <v>40</v>
      </c>
      <c r="AE123" s="153" t="s">
        <v>39</v>
      </c>
      <c r="AF123" s="153" t="s">
        <v>38</v>
      </c>
      <c r="AG123" s="153" t="s">
        <v>39</v>
      </c>
      <c r="AH123" s="153" t="s">
        <v>39</v>
      </c>
      <c r="AI123" s="153" t="s">
        <v>38</v>
      </c>
      <c r="AJ123" s="153" t="s">
        <v>38</v>
      </c>
      <c r="AK123" s="153" t="s">
        <v>39</v>
      </c>
      <c r="AL123" s="153" t="s">
        <v>39</v>
      </c>
      <c r="AM123" s="153" t="s">
        <v>39</v>
      </c>
      <c r="AN123" s="153" t="s">
        <v>39</v>
      </c>
      <c r="AO123" s="153" t="s">
        <v>39</v>
      </c>
      <c r="AP123" s="153" t="s">
        <v>38</v>
      </c>
      <c r="AQ123" s="153" t="s">
        <v>39</v>
      </c>
      <c r="AR123" s="153" t="s">
        <v>38</v>
      </c>
      <c r="AS123" s="153" t="s">
        <v>39</v>
      </c>
      <c r="AT123" s="153" t="s">
        <v>40</v>
      </c>
      <c r="AU123" s="153" t="s">
        <v>39</v>
      </c>
      <c r="AV123" s="153" t="s">
        <v>38</v>
      </c>
      <c r="AW123" s="153" t="s">
        <v>39</v>
      </c>
      <c r="AX123" s="153" t="s">
        <v>38</v>
      </c>
      <c r="AY123" s="153" t="s">
        <v>38</v>
      </c>
      <c r="AZ123" s="153" t="s">
        <v>39</v>
      </c>
      <c r="BA123" s="153" t="s">
        <v>38</v>
      </c>
      <c r="BB123" s="153" t="s">
        <v>38</v>
      </c>
      <c r="BC123" s="153" t="s">
        <v>38</v>
      </c>
      <c r="BD123" s="180"/>
      <c r="BE123" s="70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</row>
    <row r="124" spans="1:112" s="65" customFormat="1" ht="12.75" customHeight="1" outlineLevel="1" x14ac:dyDescent="0.25">
      <c r="A124" s="231" t="s">
        <v>280</v>
      </c>
      <c r="B124" s="96" t="s">
        <v>214</v>
      </c>
      <c r="C124" s="74">
        <v>44896</v>
      </c>
      <c r="D124" s="8" t="s">
        <v>8</v>
      </c>
      <c r="E124" s="193" t="s">
        <v>43</v>
      </c>
      <c r="F124" s="193" t="s">
        <v>43</v>
      </c>
      <c r="G124" s="193" t="s">
        <v>44</v>
      </c>
      <c r="H124" s="193" t="s">
        <v>44</v>
      </c>
      <c r="I124" s="193" t="s">
        <v>44</v>
      </c>
      <c r="J124" s="193" t="s">
        <v>44</v>
      </c>
      <c r="K124" s="193" t="s">
        <v>44</v>
      </c>
      <c r="L124" s="193" t="s">
        <v>44</v>
      </c>
      <c r="M124" s="193" t="s">
        <v>43</v>
      </c>
      <c r="N124" s="193" t="s">
        <v>44</v>
      </c>
      <c r="O124" s="193" t="s">
        <v>44</v>
      </c>
      <c r="P124" s="193" t="s">
        <v>39</v>
      </c>
      <c r="Q124" s="193" t="s">
        <v>39</v>
      </c>
      <c r="R124" s="193" t="s">
        <v>38</v>
      </c>
      <c r="S124" s="193" t="s">
        <v>38</v>
      </c>
      <c r="T124" s="193" t="s">
        <v>39</v>
      </c>
      <c r="U124" s="193" t="s">
        <v>39</v>
      </c>
      <c r="V124" s="193" t="s">
        <v>39</v>
      </c>
      <c r="W124" s="193" t="s">
        <v>40</v>
      </c>
      <c r="X124" s="193" t="s">
        <v>38</v>
      </c>
      <c r="Y124" s="193" t="s">
        <v>39</v>
      </c>
      <c r="Z124" s="193" t="s">
        <v>38</v>
      </c>
      <c r="AA124" s="193" t="s">
        <v>39</v>
      </c>
      <c r="AB124" s="193" t="s">
        <v>40</v>
      </c>
      <c r="AC124" s="193" t="s">
        <v>38</v>
      </c>
      <c r="AD124" s="193" t="s">
        <v>40</v>
      </c>
      <c r="AE124" s="193" t="s">
        <v>39</v>
      </c>
      <c r="AF124" s="193" t="s">
        <v>38</v>
      </c>
      <c r="AG124" s="193" t="s">
        <v>39</v>
      </c>
      <c r="AH124" s="193" t="s">
        <v>39</v>
      </c>
      <c r="AI124" s="193" t="s">
        <v>38</v>
      </c>
      <c r="AJ124" s="193" t="s">
        <v>38</v>
      </c>
      <c r="AK124" s="193" t="s">
        <v>39</v>
      </c>
      <c r="AL124" s="193" t="s">
        <v>39</v>
      </c>
      <c r="AM124" s="193" t="s">
        <v>39</v>
      </c>
      <c r="AN124" s="193" t="s">
        <v>39</v>
      </c>
      <c r="AO124" s="193" t="s">
        <v>39</v>
      </c>
      <c r="AP124" s="193" t="s">
        <v>38</v>
      </c>
      <c r="AQ124" s="193" t="s">
        <v>39</v>
      </c>
      <c r="AR124" s="193" t="s">
        <v>38</v>
      </c>
      <c r="AS124" s="193" t="s">
        <v>39</v>
      </c>
      <c r="AT124" s="193" t="s">
        <v>40</v>
      </c>
      <c r="AU124" s="193" t="s">
        <v>39</v>
      </c>
      <c r="AV124" s="193" t="s">
        <v>38</v>
      </c>
      <c r="AW124" s="193" t="s">
        <v>39</v>
      </c>
      <c r="AX124" s="193" t="s">
        <v>38</v>
      </c>
      <c r="AY124" s="193" t="s">
        <v>38</v>
      </c>
      <c r="AZ124" s="193" t="s">
        <v>39</v>
      </c>
      <c r="BA124" s="193" t="s">
        <v>38</v>
      </c>
      <c r="BB124" s="193" t="s">
        <v>38</v>
      </c>
      <c r="BC124" s="193" t="s">
        <v>38</v>
      </c>
      <c r="BD124" s="282"/>
      <c r="BE124" s="282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</row>
    <row r="125" spans="1:112" s="65" customFormat="1" ht="12.75" customHeight="1" outlineLevel="1" x14ac:dyDescent="0.25">
      <c r="A125" s="215" t="s">
        <v>250</v>
      </c>
      <c r="B125" s="96" t="s">
        <v>284</v>
      </c>
      <c r="C125" s="122">
        <v>44896</v>
      </c>
      <c r="D125" s="125" t="s">
        <v>8</v>
      </c>
      <c r="E125" s="123" t="s">
        <v>44</v>
      </c>
      <c r="F125" s="123" t="s">
        <v>43</v>
      </c>
      <c r="G125" s="123" t="s">
        <v>44</v>
      </c>
      <c r="H125" s="123" t="s">
        <v>44</v>
      </c>
      <c r="I125" s="123" t="s">
        <v>44</v>
      </c>
      <c r="J125" s="123" t="s">
        <v>44</v>
      </c>
      <c r="K125" s="123" t="s">
        <v>44</v>
      </c>
      <c r="L125" s="123" t="s">
        <v>43</v>
      </c>
      <c r="M125" s="123" t="s">
        <v>43</v>
      </c>
      <c r="N125" s="123" t="s">
        <v>44</v>
      </c>
      <c r="O125" s="123" t="s">
        <v>44</v>
      </c>
      <c r="P125" s="123" t="s">
        <v>39</v>
      </c>
      <c r="Q125" s="49" t="s">
        <v>39</v>
      </c>
      <c r="R125" s="123" t="s">
        <v>39</v>
      </c>
      <c r="S125" s="123" t="s">
        <v>38</v>
      </c>
      <c r="T125" s="123" t="s">
        <v>39</v>
      </c>
      <c r="U125" s="123" t="s">
        <v>40</v>
      </c>
      <c r="V125" s="123" t="s">
        <v>40</v>
      </c>
      <c r="W125" s="49" t="s">
        <v>39</v>
      </c>
      <c r="X125" s="123" t="s">
        <v>38</v>
      </c>
      <c r="Y125" s="123" t="s">
        <v>39</v>
      </c>
      <c r="Z125" s="123" t="s">
        <v>39</v>
      </c>
      <c r="AA125" s="123" t="s">
        <v>39</v>
      </c>
      <c r="AB125" s="49" t="s">
        <v>38</v>
      </c>
      <c r="AC125" s="123" t="s">
        <v>38</v>
      </c>
      <c r="AD125" s="49" t="s">
        <v>40</v>
      </c>
      <c r="AE125" s="123" t="s">
        <v>39</v>
      </c>
      <c r="AF125" s="123" t="s">
        <v>39</v>
      </c>
      <c r="AG125" s="123" t="s">
        <v>39</v>
      </c>
      <c r="AH125" s="49" t="s">
        <v>39</v>
      </c>
      <c r="AI125" s="49" t="s">
        <v>39</v>
      </c>
      <c r="AJ125" s="49" t="s">
        <v>38</v>
      </c>
      <c r="AK125" s="49" t="s">
        <v>39</v>
      </c>
      <c r="AL125" s="49" t="s">
        <v>39</v>
      </c>
      <c r="AM125" s="123" t="s">
        <v>39</v>
      </c>
      <c r="AN125" s="123" t="s">
        <v>39</v>
      </c>
      <c r="AO125" s="123" t="s">
        <v>39</v>
      </c>
      <c r="AP125" s="123" t="s">
        <v>39</v>
      </c>
      <c r="AQ125" s="123" t="s">
        <v>39</v>
      </c>
      <c r="AR125" s="123" t="s">
        <v>39</v>
      </c>
      <c r="AS125" s="123" t="s">
        <v>39</v>
      </c>
      <c r="AT125" s="123" t="s">
        <v>38</v>
      </c>
      <c r="AU125" s="123" t="s">
        <v>40</v>
      </c>
      <c r="AV125" s="123" t="s">
        <v>40</v>
      </c>
      <c r="AW125" s="123" t="s">
        <v>39</v>
      </c>
      <c r="AX125" s="49" t="s">
        <v>39</v>
      </c>
      <c r="AY125" s="123" t="s">
        <v>39</v>
      </c>
      <c r="AZ125" s="123" t="s">
        <v>39</v>
      </c>
      <c r="BA125" s="123" t="s">
        <v>39</v>
      </c>
      <c r="BB125" s="123" t="s">
        <v>39</v>
      </c>
      <c r="BC125" s="123" t="s">
        <v>39</v>
      </c>
      <c r="BD125" s="124"/>
      <c r="BE125" s="70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</row>
    <row r="126" spans="1:112" s="65" customFormat="1" ht="12.75" customHeight="1" outlineLevel="1" x14ac:dyDescent="0.25">
      <c r="A126" s="81" t="s">
        <v>250</v>
      </c>
      <c r="B126" s="96" t="s">
        <v>213</v>
      </c>
      <c r="C126" s="122">
        <v>43497</v>
      </c>
      <c r="D126" s="125" t="s">
        <v>8</v>
      </c>
      <c r="E126" s="123" t="s">
        <v>44</v>
      </c>
      <c r="F126" s="123" t="s">
        <v>43</v>
      </c>
      <c r="G126" s="123" t="s">
        <v>44</v>
      </c>
      <c r="H126" s="123" t="s">
        <v>44</v>
      </c>
      <c r="I126" s="123" t="s">
        <v>44</v>
      </c>
      <c r="J126" s="123" t="s">
        <v>44</v>
      </c>
      <c r="K126" s="123" t="s">
        <v>44</v>
      </c>
      <c r="L126" s="123" t="s">
        <v>43</v>
      </c>
      <c r="M126" s="123" t="s">
        <v>43</v>
      </c>
      <c r="N126" s="123" t="s">
        <v>44</v>
      </c>
      <c r="O126" s="123" t="s">
        <v>44</v>
      </c>
      <c r="P126" s="123" t="s">
        <v>39</v>
      </c>
      <c r="Q126" s="123" t="s">
        <v>40</v>
      </c>
      <c r="R126" s="123" t="s">
        <v>39</v>
      </c>
      <c r="S126" s="123" t="s">
        <v>38</v>
      </c>
      <c r="T126" s="123" t="s">
        <v>39</v>
      </c>
      <c r="U126" s="123" t="s">
        <v>40</v>
      </c>
      <c r="V126" s="123" t="s">
        <v>40</v>
      </c>
      <c r="W126" s="123" t="s">
        <v>40</v>
      </c>
      <c r="X126" s="123" t="s">
        <v>38</v>
      </c>
      <c r="Y126" s="123" t="s">
        <v>39</v>
      </c>
      <c r="Z126" s="123" t="s">
        <v>39</v>
      </c>
      <c r="AA126" s="123" t="s">
        <v>39</v>
      </c>
      <c r="AB126" s="123" t="s">
        <v>40</v>
      </c>
      <c r="AC126" s="123" t="s">
        <v>38</v>
      </c>
      <c r="AD126" s="123" t="s">
        <v>39</v>
      </c>
      <c r="AE126" s="123" t="s">
        <v>39</v>
      </c>
      <c r="AF126" s="123" t="s">
        <v>39</v>
      </c>
      <c r="AG126" s="123" t="s">
        <v>39</v>
      </c>
      <c r="AH126" s="123" t="s">
        <v>40</v>
      </c>
      <c r="AI126" s="123" t="s">
        <v>40</v>
      </c>
      <c r="AJ126" s="123" t="s">
        <v>40</v>
      </c>
      <c r="AK126" s="123" t="s">
        <v>40</v>
      </c>
      <c r="AL126" s="123" t="s">
        <v>40</v>
      </c>
      <c r="AM126" s="123" t="s">
        <v>39</v>
      </c>
      <c r="AN126" s="123" t="s">
        <v>39</v>
      </c>
      <c r="AO126" s="123" t="s">
        <v>39</v>
      </c>
      <c r="AP126" s="123" t="s">
        <v>39</v>
      </c>
      <c r="AQ126" s="123" t="s">
        <v>39</v>
      </c>
      <c r="AR126" s="123" t="s">
        <v>39</v>
      </c>
      <c r="AS126" s="123" t="s">
        <v>39</v>
      </c>
      <c r="AT126" s="123" t="s">
        <v>38</v>
      </c>
      <c r="AU126" s="123" t="s">
        <v>40</v>
      </c>
      <c r="AV126" s="123" t="s">
        <v>40</v>
      </c>
      <c r="AW126" s="123" t="s">
        <v>39</v>
      </c>
      <c r="AX126" s="123" t="s">
        <v>40</v>
      </c>
      <c r="AY126" s="123" t="s">
        <v>39</v>
      </c>
      <c r="AZ126" s="123" t="s">
        <v>39</v>
      </c>
      <c r="BA126" s="123" t="s">
        <v>39</v>
      </c>
      <c r="BB126" s="123" t="s">
        <v>39</v>
      </c>
      <c r="BC126" s="123" t="s">
        <v>39</v>
      </c>
      <c r="BD126" s="124"/>
      <c r="BE126" s="70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</row>
    <row r="127" spans="1:112" s="65" customFormat="1" ht="12.75" customHeight="1" outlineLevel="1" x14ac:dyDescent="0.25">
      <c r="A127" s="81" t="s">
        <v>250</v>
      </c>
      <c r="B127" s="96" t="s">
        <v>214</v>
      </c>
      <c r="C127" s="122">
        <v>44075</v>
      </c>
      <c r="D127" s="125" t="s">
        <v>8</v>
      </c>
      <c r="E127" s="123" t="s">
        <v>44</v>
      </c>
      <c r="F127" s="123" t="s">
        <v>43</v>
      </c>
      <c r="G127" s="123" t="s">
        <v>44</v>
      </c>
      <c r="H127" s="123" t="s">
        <v>44</v>
      </c>
      <c r="I127" s="123" t="s">
        <v>44</v>
      </c>
      <c r="J127" s="123" t="s">
        <v>44</v>
      </c>
      <c r="K127" s="123" t="s">
        <v>44</v>
      </c>
      <c r="L127" s="123" t="s">
        <v>43</v>
      </c>
      <c r="M127" s="123" t="s">
        <v>43</v>
      </c>
      <c r="N127" s="123" t="s">
        <v>44</v>
      </c>
      <c r="O127" s="123" t="s">
        <v>44</v>
      </c>
      <c r="P127" s="123" t="s">
        <v>39</v>
      </c>
      <c r="Q127" s="100" t="s">
        <v>39</v>
      </c>
      <c r="R127" s="123" t="s">
        <v>39</v>
      </c>
      <c r="S127" s="123" t="s">
        <v>38</v>
      </c>
      <c r="T127" s="123" t="s">
        <v>39</v>
      </c>
      <c r="U127" s="123" t="s">
        <v>40</v>
      </c>
      <c r="V127" s="123" t="s">
        <v>40</v>
      </c>
      <c r="W127" s="123" t="s">
        <v>40</v>
      </c>
      <c r="X127" s="123" t="s">
        <v>38</v>
      </c>
      <c r="Y127" s="123" t="s">
        <v>39</v>
      </c>
      <c r="Z127" s="123" t="s">
        <v>39</v>
      </c>
      <c r="AA127" s="123" t="s">
        <v>39</v>
      </c>
      <c r="AB127" s="100" t="s">
        <v>38</v>
      </c>
      <c r="AC127" s="123" t="s">
        <v>38</v>
      </c>
      <c r="AD127" s="100" t="s">
        <v>40</v>
      </c>
      <c r="AE127" s="123" t="s">
        <v>39</v>
      </c>
      <c r="AF127" s="123" t="s">
        <v>39</v>
      </c>
      <c r="AG127" s="123" t="s">
        <v>39</v>
      </c>
      <c r="AH127" s="100" t="s">
        <v>39</v>
      </c>
      <c r="AI127" s="123" t="s">
        <v>40</v>
      </c>
      <c r="AJ127" s="123" t="s">
        <v>40</v>
      </c>
      <c r="AK127" s="123" t="s">
        <v>40</v>
      </c>
      <c r="AL127" s="123" t="s">
        <v>40</v>
      </c>
      <c r="AM127" s="123" t="s">
        <v>39</v>
      </c>
      <c r="AN127" s="123" t="s">
        <v>39</v>
      </c>
      <c r="AO127" s="123" t="s">
        <v>39</v>
      </c>
      <c r="AP127" s="123" t="s">
        <v>39</v>
      </c>
      <c r="AQ127" s="123" t="s">
        <v>39</v>
      </c>
      <c r="AR127" s="123" t="s">
        <v>39</v>
      </c>
      <c r="AS127" s="123" t="s">
        <v>39</v>
      </c>
      <c r="AT127" s="123" t="s">
        <v>38</v>
      </c>
      <c r="AU127" s="123" t="s">
        <v>40</v>
      </c>
      <c r="AV127" s="123" t="s">
        <v>40</v>
      </c>
      <c r="AW127" s="123" t="s">
        <v>39</v>
      </c>
      <c r="AX127" s="123" t="s">
        <v>40</v>
      </c>
      <c r="AY127" s="123" t="s">
        <v>39</v>
      </c>
      <c r="AZ127" s="123" t="s">
        <v>39</v>
      </c>
      <c r="BA127" s="123" t="s">
        <v>39</v>
      </c>
      <c r="BB127" s="123" t="s">
        <v>39</v>
      </c>
      <c r="BC127" s="123" t="s">
        <v>39</v>
      </c>
      <c r="BD127" s="124">
        <v>3</v>
      </c>
      <c r="BE127" s="70">
        <v>1</v>
      </c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</row>
    <row r="128" spans="1:112" s="65" customFormat="1" ht="12.75" customHeight="1" outlineLevel="1" x14ac:dyDescent="0.25">
      <c r="A128" s="121" t="s">
        <v>250</v>
      </c>
      <c r="B128" s="96" t="s">
        <v>214</v>
      </c>
      <c r="C128" s="74">
        <v>44562</v>
      </c>
      <c r="D128" s="211" t="s">
        <v>8</v>
      </c>
      <c r="E128" s="212" t="s">
        <v>44</v>
      </c>
      <c r="F128" s="212" t="s">
        <v>43</v>
      </c>
      <c r="G128" s="212" t="s">
        <v>44</v>
      </c>
      <c r="H128" s="212" t="s">
        <v>44</v>
      </c>
      <c r="I128" s="212" t="s">
        <v>44</v>
      </c>
      <c r="J128" s="212" t="s">
        <v>44</v>
      </c>
      <c r="K128" s="212" t="s">
        <v>44</v>
      </c>
      <c r="L128" s="212" t="s">
        <v>43</v>
      </c>
      <c r="M128" s="212" t="s">
        <v>43</v>
      </c>
      <c r="N128" s="212" t="s">
        <v>44</v>
      </c>
      <c r="O128" s="212" t="s">
        <v>44</v>
      </c>
      <c r="P128" s="49" t="s">
        <v>39</v>
      </c>
      <c r="Q128" s="49" t="s">
        <v>39</v>
      </c>
      <c r="R128" s="49" t="s">
        <v>39</v>
      </c>
      <c r="S128" s="49" t="s">
        <v>38</v>
      </c>
      <c r="T128" s="49" t="s">
        <v>39</v>
      </c>
      <c r="U128" s="49" t="s">
        <v>40</v>
      </c>
      <c r="V128" s="49" t="s">
        <v>40</v>
      </c>
      <c r="W128" s="49" t="s">
        <v>39</v>
      </c>
      <c r="X128" s="49" t="s">
        <v>38</v>
      </c>
      <c r="Y128" s="49" t="s">
        <v>39</v>
      </c>
      <c r="Z128" s="49" t="s">
        <v>39</v>
      </c>
      <c r="AA128" s="49" t="s">
        <v>39</v>
      </c>
      <c r="AB128" s="49" t="s">
        <v>38</v>
      </c>
      <c r="AC128" s="212" t="s">
        <v>38</v>
      </c>
      <c r="AD128" s="49" t="s">
        <v>40</v>
      </c>
      <c r="AE128" s="49" t="s">
        <v>39</v>
      </c>
      <c r="AF128" s="49" t="s">
        <v>39</v>
      </c>
      <c r="AG128" s="49" t="s">
        <v>39</v>
      </c>
      <c r="AH128" s="49" t="s">
        <v>39</v>
      </c>
      <c r="AI128" s="49" t="s">
        <v>39</v>
      </c>
      <c r="AJ128" s="49" t="s">
        <v>38</v>
      </c>
      <c r="AK128" s="49" t="s">
        <v>39</v>
      </c>
      <c r="AL128" s="49" t="s">
        <v>39</v>
      </c>
      <c r="AM128" s="49" t="s">
        <v>39</v>
      </c>
      <c r="AN128" s="49" t="s">
        <v>39</v>
      </c>
      <c r="AO128" s="49" t="s">
        <v>39</v>
      </c>
      <c r="AP128" s="49" t="s">
        <v>39</v>
      </c>
      <c r="AQ128" s="49" t="s">
        <v>39</v>
      </c>
      <c r="AR128" s="49" t="s">
        <v>39</v>
      </c>
      <c r="AS128" s="49" t="s">
        <v>39</v>
      </c>
      <c r="AT128" s="49" t="s">
        <v>38</v>
      </c>
      <c r="AU128" s="49" t="s">
        <v>40</v>
      </c>
      <c r="AV128" s="49" t="s">
        <v>40</v>
      </c>
      <c r="AW128" s="49" t="s">
        <v>39</v>
      </c>
      <c r="AX128" s="49" t="s">
        <v>39</v>
      </c>
      <c r="AY128" s="49" t="s">
        <v>39</v>
      </c>
      <c r="AZ128" s="49" t="s">
        <v>39</v>
      </c>
      <c r="BA128" s="49" t="s">
        <v>39</v>
      </c>
      <c r="BB128" s="49" t="s">
        <v>39</v>
      </c>
      <c r="BC128" s="49" t="s">
        <v>39</v>
      </c>
      <c r="BD128" s="70"/>
      <c r="BE128" s="70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</row>
    <row r="129" spans="1:112" s="65" customFormat="1" ht="12.75" customHeight="1" outlineLevel="1" x14ac:dyDescent="0.25">
      <c r="A129" s="81" t="s">
        <v>250</v>
      </c>
      <c r="B129" s="96" t="s">
        <v>214</v>
      </c>
      <c r="C129" s="74">
        <v>44896</v>
      </c>
      <c r="D129" s="211" t="s">
        <v>8</v>
      </c>
      <c r="E129" s="123" t="s">
        <v>44</v>
      </c>
      <c r="F129" s="123" t="s">
        <v>43</v>
      </c>
      <c r="G129" s="123" t="s">
        <v>44</v>
      </c>
      <c r="H129" s="123" t="s">
        <v>44</v>
      </c>
      <c r="I129" s="123" t="s">
        <v>44</v>
      </c>
      <c r="J129" s="123" t="s">
        <v>44</v>
      </c>
      <c r="K129" s="123" t="s">
        <v>44</v>
      </c>
      <c r="L129" s="123" t="s">
        <v>43</v>
      </c>
      <c r="M129" s="123" t="s">
        <v>43</v>
      </c>
      <c r="N129" s="123" t="s">
        <v>44</v>
      </c>
      <c r="O129" s="123" t="s">
        <v>44</v>
      </c>
      <c r="P129" s="212" t="s">
        <v>39</v>
      </c>
      <c r="Q129" s="212" t="s">
        <v>39</v>
      </c>
      <c r="R129" s="212" t="s">
        <v>39</v>
      </c>
      <c r="S129" s="212" t="s">
        <v>38</v>
      </c>
      <c r="T129" s="212" t="s">
        <v>39</v>
      </c>
      <c r="U129" s="212" t="s">
        <v>40</v>
      </c>
      <c r="V129" s="212" t="s">
        <v>40</v>
      </c>
      <c r="W129" s="212" t="s">
        <v>39</v>
      </c>
      <c r="X129" s="212" t="s">
        <v>38</v>
      </c>
      <c r="Y129" s="212" t="s">
        <v>39</v>
      </c>
      <c r="Z129" s="212" t="s">
        <v>39</v>
      </c>
      <c r="AA129" s="212" t="s">
        <v>39</v>
      </c>
      <c r="AB129" s="212" t="s">
        <v>38</v>
      </c>
      <c r="AC129" s="212" t="s">
        <v>38</v>
      </c>
      <c r="AD129" s="49" t="s">
        <v>40</v>
      </c>
      <c r="AE129" s="212" t="s">
        <v>39</v>
      </c>
      <c r="AF129" s="212" t="s">
        <v>39</v>
      </c>
      <c r="AG129" s="212" t="s">
        <v>39</v>
      </c>
      <c r="AH129" s="212" t="s">
        <v>39</v>
      </c>
      <c r="AI129" s="212" t="s">
        <v>39</v>
      </c>
      <c r="AJ129" s="212" t="s">
        <v>38</v>
      </c>
      <c r="AK129" s="212" t="s">
        <v>39</v>
      </c>
      <c r="AL129" s="212" t="s">
        <v>39</v>
      </c>
      <c r="AM129" s="212" t="s">
        <v>39</v>
      </c>
      <c r="AN129" s="212" t="s">
        <v>39</v>
      </c>
      <c r="AO129" s="212" t="s">
        <v>39</v>
      </c>
      <c r="AP129" s="212" t="s">
        <v>39</v>
      </c>
      <c r="AQ129" s="212" t="s">
        <v>39</v>
      </c>
      <c r="AR129" s="212" t="s">
        <v>39</v>
      </c>
      <c r="AS129" s="212" t="s">
        <v>39</v>
      </c>
      <c r="AT129" s="212" t="s">
        <v>38</v>
      </c>
      <c r="AU129" s="212" t="s">
        <v>40</v>
      </c>
      <c r="AV129" s="212" t="s">
        <v>40</v>
      </c>
      <c r="AW129" s="212" t="s">
        <v>39</v>
      </c>
      <c r="AX129" s="212" t="s">
        <v>39</v>
      </c>
      <c r="AY129" s="212" t="s">
        <v>39</v>
      </c>
      <c r="AZ129" s="212" t="s">
        <v>39</v>
      </c>
      <c r="BA129" s="212" t="s">
        <v>39</v>
      </c>
      <c r="BB129" s="212" t="s">
        <v>39</v>
      </c>
      <c r="BC129" s="212" t="s">
        <v>39</v>
      </c>
      <c r="BD129" s="70"/>
      <c r="BE129" s="70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</row>
    <row r="130" spans="1:112" s="18" customFormat="1" ht="13.4" customHeight="1" thickBot="1" x14ac:dyDescent="0.3">
      <c r="A130" s="228" t="s">
        <v>287</v>
      </c>
      <c r="B130" s="96" t="s">
        <v>213</v>
      </c>
      <c r="C130" s="74">
        <v>44287</v>
      </c>
      <c r="D130" s="164" t="s">
        <v>117</v>
      </c>
      <c r="E130" s="165" t="s">
        <v>18</v>
      </c>
      <c r="F130" s="165" t="s">
        <v>18</v>
      </c>
      <c r="G130" s="165" t="s">
        <v>18</v>
      </c>
      <c r="H130" s="165" t="s">
        <v>18</v>
      </c>
      <c r="I130" s="165" t="s">
        <v>18</v>
      </c>
      <c r="J130" s="165" t="s">
        <v>18</v>
      </c>
      <c r="K130" s="165" t="s">
        <v>18</v>
      </c>
      <c r="L130" s="165" t="s">
        <v>18</v>
      </c>
      <c r="M130" s="165" t="s">
        <v>18</v>
      </c>
      <c r="N130" s="165" t="s">
        <v>18</v>
      </c>
      <c r="O130" s="165" t="s">
        <v>18</v>
      </c>
      <c r="P130" s="165" t="s">
        <v>41</v>
      </c>
      <c r="Q130" s="165" t="s">
        <v>40</v>
      </c>
      <c r="R130" s="165" t="s">
        <v>40</v>
      </c>
      <c r="S130" s="165" t="s">
        <v>40</v>
      </c>
      <c r="T130" s="165" t="s">
        <v>41</v>
      </c>
      <c r="U130" s="165" t="s">
        <v>41</v>
      </c>
      <c r="V130" s="165" t="s">
        <v>41</v>
      </c>
      <c r="W130" s="165" t="s">
        <v>41</v>
      </c>
      <c r="X130" s="165" t="s">
        <v>40</v>
      </c>
      <c r="Y130" s="165" t="s">
        <v>41</v>
      </c>
      <c r="Z130" s="165" t="s">
        <v>40</v>
      </c>
      <c r="AA130" s="165" t="s">
        <v>40</v>
      </c>
      <c r="AB130" s="165" t="s">
        <v>40</v>
      </c>
      <c r="AC130" s="165" t="s">
        <v>40</v>
      </c>
      <c r="AD130" s="165" t="s">
        <v>41</v>
      </c>
      <c r="AE130" s="165" t="s">
        <v>41</v>
      </c>
      <c r="AF130" s="165" t="s">
        <v>41</v>
      </c>
      <c r="AG130" s="165" t="s">
        <v>39</v>
      </c>
      <c r="AH130" s="165" t="s">
        <v>41</v>
      </c>
      <c r="AI130" s="165" t="s">
        <v>40</v>
      </c>
      <c r="AJ130" s="165" t="s">
        <v>39</v>
      </c>
      <c r="AK130" s="165" t="s">
        <v>41</v>
      </c>
      <c r="AL130" s="165" t="s">
        <v>40</v>
      </c>
      <c r="AM130" s="165" t="s">
        <v>41</v>
      </c>
      <c r="AN130" s="165" t="s">
        <v>41</v>
      </c>
      <c r="AO130" s="165" t="s">
        <v>40</v>
      </c>
      <c r="AP130" s="165" t="s">
        <v>40</v>
      </c>
      <c r="AQ130" s="165" t="s">
        <v>41</v>
      </c>
      <c r="AR130" s="165" t="s">
        <v>40</v>
      </c>
      <c r="AS130" s="165" t="s">
        <v>40</v>
      </c>
      <c r="AT130" s="165" t="s">
        <v>39</v>
      </c>
      <c r="AU130" s="165" t="s">
        <v>40</v>
      </c>
      <c r="AV130" s="165" t="s">
        <v>41</v>
      </c>
      <c r="AW130" s="165" t="s">
        <v>40</v>
      </c>
      <c r="AX130" s="165" t="s">
        <v>40</v>
      </c>
      <c r="AY130" s="165" t="s">
        <v>40</v>
      </c>
      <c r="AZ130" s="165" t="s">
        <v>40</v>
      </c>
      <c r="BA130" s="165" t="s">
        <v>40</v>
      </c>
      <c r="BB130" s="165" t="s">
        <v>39</v>
      </c>
      <c r="BC130" s="165" t="s">
        <v>40</v>
      </c>
      <c r="BD130" s="166"/>
      <c r="BE130" s="70"/>
      <c r="BF130" s="1"/>
      <c r="BG130" s="1"/>
      <c r="BH130" s="1"/>
      <c r="BI130" s="1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 s="7"/>
      <c r="CS130" s="7"/>
      <c r="CT130" s="7"/>
      <c r="CU130" s="7"/>
      <c r="CV130" s="7"/>
      <c r="CW130" s="7"/>
      <c r="CX130" s="7"/>
      <c r="CY130" s="7"/>
      <c r="CZ130" s="7"/>
      <c r="DA130" s="7"/>
      <c r="DB130" s="7"/>
      <c r="DC130" s="7"/>
      <c r="DD130" s="7"/>
      <c r="DE130" s="7"/>
      <c r="DF130" s="7"/>
      <c r="DG130" s="7"/>
      <c r="DH130" s="7"/>
    </row>
    <row r="131" spans="1:112" s="20" customFormat="1" ht="13.4" customHeight="1" thickBot="1" x14ac:dyDescent="0.3">
      <c r="A131" s="215" t="s">
        <v>204</v>
      </c>
      <c r="B131" s="96" t="s">
        <v>284</v>
      </c>
      <c r="C131" s="73">
        <v>44228</v>
      </c>
      <c r="D131" s="63" t="s">
        <v>4</v>
      </c>
      <c r="E131" s="212" t="s">
        <v>44</v>
      </c>
      <c r="F131" s="212" t="s">
        <v>43</v>
      </c>
      <c r="G131" s="212" t="s">
        <v>18</v>
      </c>
      <c r="H131" s="212" t="s">
        <v>18</v>
      </c>
      <c r="I131" s="212" t="s">
        <v>44</v>
      </c>
      <c r="J131" s="212" t="s">
        <v>44</v>
      </c>
      <c r="K131" s="212" t="s">
        <v>44</v>
      </c>
      <c r="L131" s="212" t="s">
        <v>44</v>
      </c>
      <c r="M131" s="212" t="s">
        <v>43</v>
      </c>
      <c r="N131" s="212" t="s">
        <v>44</v>
      </c>
      <c r="O131" s="212" t="s">
        <v>43</v>
      </c>
      <c r="P131" s="212" t="s">
        <v>39</v>
      </c>
      <c r="Q131" s="212" t="s">
        <v>39</v>
      </c>
      <c r="R131" s="212" t="s">
        <v>39</v>
      </c>
      <c r="S131" s="212" t="s">
        <v>39</v>
      </c>
      <c r="T131" s="212" t="s">
        <v>38</v>
      </c>
      <c r="U131" s="212" t="s">
        <v>39</v>
      </c>
      <c r="V131" s="212" t="s">
        <v>39</v>
      </c>
      <c r="W131" s="212" t="s">
        <v>39</v>
      </c>
      <c r="X131" s="212" t="s">
        <v>39</v>
      </c>
      <c r="Y131" s="212" t="s">
        <v>39</v>
      </c>
      <c r="Z131" s="212" t="s">
        <v>39</v>
      </c>
      <c r="AA131" s="212" t="s">
        <v>38</v>
      </c>
      <c r="AB131" s="212" t="s">
        <v>40</v>
      </c>
      <c r="AC131" s="212" t="s">
        <v>39</v>
      </c>
      <c r="AD131" s="212" t="s">
        <v>40</v>
      </c>
      <c r="AE131" s="212" t="s">
        <v>39</v>
      </c>
      <c r="AF131" s="212" t="s">
        <v>39</v>
      </c>
      <c r="AG131" s="212" t="s">
        <v>39</v>
      </c>
      <c r="AH131" s="212" t="s">
        <v>39</v>
      </c>
      <c r="AI131" s="212" t="s">
        <v>38</v>
      </c>
      <c r="AJ131" s="212" t="s">
        <v>38</v>
      </c>
      <c r="AK131" s="212" t="s">
        <v>39</v>
      </c>
      <c r="AL131" s="212" t="s">
        <v>39</v>
      </c>
      <c r="AM131" s="212" t="s">
        <v>39</v>
      </c>
      <c r="AN131" s="212" t="s">
        <v>39</v>
      </c>
      <c r="AO131" s="212" t="s">
        <v>39</v>
      </c>
      <c r="AP131" s="212" t="s">
        <v>39</v>
      </c>
      <c r="AQ131" s="212" t="s">
        <v>39</v>
      </c>
      <c r="AR131" s="212" t="s">
        <v>39</v>
      </c>
      <c r="AS131" s="212" t="s">
        <v>38</v>
      </c>
      <c r="AT131" s="212" t="s">
        <v>39</v>
      </c>
      <c r="AU131" s="212" t="s">
        <v>39</v>
      </c>
      <c r="AV131" s="212" t="s">
        <v>39</v>
      </c>
      <c r="AW131" s="212" t="s">
        <v>38</v>
      </c>
      <c r="AX131" s="212" t="s">
        <v>39</v>
      </c>
      <c r="AY131" s="212" t="s">
        <v>39</v>
      </c>
      <c r="AZ131" s="212" t="s">
        <v>39</v>
      </c>
      <c r="BA131" s="212" t="s">
        <v>39</v>
      </c>
      <c r="BB131" s="212" t="s">
        <v>39</v>
      </c>
      <c r="BC131" s="212" t="s">
        <v>39</v>
      </c>
      <c r="BD131" s="70"/>
      <c r="BE131" s="70"/>
      <c r="BF131" s="7"/>
      <c r="BG131" s="7"/>
      <c r="BH131" s="7"/>
      <c r="BI131" s="7"/>
      <c r="BJ131" s="7"/>
      <c r="BK131" s="7"/>
      <c r="BL131" s="7"/>
      <c r="BM131" s="7"/>
      <c r="BN131" s="7"/>
      <c r="BO131" s="7"/>
      <c r="BP131" s="7"/>
      <c r="BQ131" s="7"/>
      <c r="BR131" s="7"/>
      <c r="BS131" s="7"/>
      <c r="BT131" s="7"/>
      <c r="BU131" s="7"/>
      <c r="BV131" s="7"/>
      <c r="BW131" s="7"/>
      <c r="BX131" s="7"/>
      <c r="BY131" s="7"/>
      <c r="BZ131" s="7"/>
      <c r="CA131" s="7"/>
      <c r="CB131" s="7"/>
      <c r="CC131" s="7"/>
      <c r="CD131" s="7"/>
      <c r="CE131" s="7"/>
      <c r="CF131" s="7"/>
      <c r="CG131" s="7"/>
      <c r="CH131" s="7"/>
      <c r="CI131" s="7"/>
      <c r="CJ131" s="7"/>
      <c r="CK131" s="7"/>
      <c r="CL131" s="7"/>
      <c r="CM131" s="7"/>
      <c r="CN131" s="7"/>
      <c r="CO131" s="7"/>
      <c r="CP131" s="7"/>
      <c r="CQ131" s="7"/>
      <c r="CR131" s="7"/>
      <c r="CS131" s="7"/>
      <c r="CT131" s="7"/>
      <c r="CU131" s="7"/>
      <c r="CV131" s="7"/>
      <c r="CW131" s="7"/>
      <c r="CX131" s="7"/>
      <c r="CY131" s="7"/>
      <c r="CZ131" s="7"/>
      <c r="DA131" s="7"/>
      <c r="DB131" s="7"/>
      <c r="DC131" s="7"/>
      <c r="DD131" s="7"/>
      <c r="DE131" s="7"/>
      <c r="DF131" s="7"/>
      <c r="DG131" s="7"/>
      <c r="DH131" s="7"/>
    </row>
    <row r="132" spans="1:112" s="1" customFormat="1" ht="12.65" customHeight="1" outlineLevel="1" x14ac:dyDescent="0.25">
      <c r="A132" s="81" t="s">
        <v>204</v>
      </c>
      <c r="B132" s="96" t="s">
        <v>213</v>
      </c>
      <c r="C132" s="110">
        <v>42948</v>
      </c>
      <c r="D132" s="111" t="s">
        <v>4</v>
      </c>
      <c r="E132" s="49" t="s">
        <v>44</v>
      </c>
      <c r="F132" s="49" t="s">
        <v>43</v>
      </c>
      <c r="G132" s="49" t="s">
        <v>18</v>
      </c>
      <c r="H132" s="49" t="s">
        <v>18</v>
      </c>
      <c r="I132" s="49" t="s">
        <v>44</v>
      </c>
      <c r="J132" s="49" t="s">
        <v>44</v>
      </c>
      <c r="K132" s="49" t="s">
        <v>44</v>
      </c>
      <c r="L132" s="49" t="s">
        <v>44</v>
      </c>
      <c r="M132" s="49" t="s">
        <v>43</v>
      </c>
      <c r="N132" s="49" t="s">
        <v>44</v>
      </c>
      <c r="O132" s="49" t="s">
        <v>43</v>
      </c>
      <c r="P132" s="49" t="s">
        <v>40</v>
      </c>
      <c r="Q132" s="49" t="s">
        <v>40</v>
      </c>
      <c r="R132" s="49" t="s">
        <v>39</v>
      </c>
      <c r="S132" s="49" t="s">
        <v>39</v>
      </c>
      <c r="T132" s="49" t="s">
        <v>38</v>
      </c>
      <c r="U132" s="49" t="s">
        <v>40</v>
      </c>
      <c r="V132" s="49" t="s">
        <v>40</v>
      </c>
      <c r="W132" s="49" t="s">
        <v>40</v>
      </c>
      <c r="X132" s="49" t="s">
        <v>39</v>
      </c>
      <c r="Y132" s="49" t="s">
        <v>40</v>
      </c>
      <c r="Z132" s="49" t="s">
        <v>39</v>
      </c>
      <c r="AA132" s="49" t="s">
        <v>40</v>
      </c>
      <c r="AB132" s="49" t="s">
        <v>40</v>
      </c>
      <c r="AC132" s="49" t="s">
        <v>39</v>
      </c>
      <c r="AD132" s="49" t="s">
        <v>40</v>
      </c>
      <c r="AE132" s="49" t="s">
        <v>40</v>
      </c>
      <c r="AF132" s="49" t="s">
        <v>40</v>
      </c>
      <c r="AG132" s="49" t="s">
        <v>40</v>
      </c>
      <c r="AH132" s="49" t="s">
        <v>39</v>
      </c>
      <c r="AI132" s="49" t="s">
        <v>38</v>
      </c>
      <c r="AJ132" s="49" t="s">
        <v>38</v>
      </c>
      <c r="AK132" s="49" t="s">
        <v>40</v>
      </c>
      <c r="AL132" s="49" t="s">
        <v>39</v>
      </c>
      <c r="AM132" s="49" t="s">
        <v>40</v>
      </c>
      <c r="AN132" s="49" t="s">
        <v>40</v>
      </c>
      <c r="AO132" s="49" t="s">
        <v>40</v>
      </c>
      <c r="AP132" s="49" t="s">
        <v>39</v>
      </c>
      <c r="AQ132" s="49" t="s">
        <v>39</v>
      </c>
      <c r="AR132" s="49" t="s">
        <v>39</v>
      </c>
      <c r="AS132" s="49" t="s">
        <v>38</v>
      </c>
      <c r="AT132" s="49" t="s">
        <v>39</v>
      </c>
      <c r="AU132" s="49" t="s">
        <v>39</v>
      </c>
      <c r="AV132" s="49" t="s">
        <v>40</v>
      </c>
      <c r="AW132" s="49" t="s">
        <v>40</v>
      </c>
      <c r="AX132" s="49" t="s">
        <v>40</v>
      </c>
      <c r="AY132" s="49" t="s">
        <v>39</v>
      </c>
      <c r="AZ132" s="49" t="s">
        <v>39</v>
      </c>
      <c r="BA132" s="49" t="s">
        <v>39</v>
      </c>
      <c r="BB132" s="49" t="s">
        <v>39</v>
      </c>
      <c r="BC132" s="49" t="s">
        <v>39</v>
      </c>
      <c r="BD132" s="113"/>
      <c r="BE132" s="70"/>
      <c r="BJ132" s="7"/>
      <c r="BK132" s="7"/>
      <c r="BL132" s="7"/>
      <c r="BM132" s="7"/>
      <c r="BN132" s="7"/>
      <c r="BO132" s="7"/>
      <c r="BP132" s="7"/>
      <c r="BQ132" s="7"/>
      <c r="BR132" s="7"/>
      <c r="BS132" s="7"/>
      <c r="BT132" s="7"/>
      <c r="BU132" s="7"/>
      <c r="BV132" s="7"/>
      <c r="BW132" s="7"/>
      <c r="BX132" s="7"/>
      <c r="BY132" s="7"/>
      <c r="BZ132" s="7"/>
      <c r="CA132" s="7"/>
      <c r="CB132" s="7"/>
      <c r="CC132" s="7"/>
      <c r="CD132" s="7"/>
      <c r="CE132" s="7"/>
      <c r="CF132" s="7"/>
      <c r="CG132" s="7"/>
      <c r="CH132" s="7"/>
      <c r="CI132" s="7"/>
      <c r="CJ132" s="7"/>
      <c r="CK132" s="7"/>
      <c r="CL132" s="7"/>
      <c r="CM132" s="7"/>
      <c r="CN132" s="7"/>
      <c r="CO132" s="7"/>
      <c r="CP132" s="7"/>
      <c r="CQ132" s="7"/>
      <c r="CR132" s="7"/>
      <c r="CS132" s="7"/>
      <c r="CT132" s="7"/>
      <c r="CU132" s="7"/>
      <c r="CV132" s="7"/>
      <c r="CW132" s="7"/>
      <c r="CX132" s="7"/>
      <c r="CY132" s="7"/>
      <c r="CZ132" s="7"/>
      <c r="DA132" s="7"/>
      <c r="DB132" s="7"/>
      <c r="DC132" s="7"/>
      <c r="DD132" s="7"/>
      <c r="DE132" s="7"/>
      <c r="DF132" s="7"/>
      <c r="DG132" s="7"/>
      <c r="DH132" s="7"/>
    </row>
    <row r="133" spans="1:112" s="1" customFormat="1" ht="12.75" customHeight="1" outlineLevel="1" x14ac:dyDescent="0.25">
      <c r="A133" s="81" t="s">
        <v>204</v>
      </c>
      <c r="B133" s="96" t="s">
        <v>214</v>
      </c>
      <c r="C133" s="110">
        <v>43405</v>
      </c>
      <c r="D133" s="111" t="s">
        <v>4</v>
      </c>
      <c r="E133" s="212" t="s">
        <v>44</v>
      </c>
      <c r="F133" s="212" t="s">
        <v>43</v>
      </c>
      <c r="G133" s="212" t="s">
        <v>18</v>
      </c>
      <c r="H133" s="212" t="s">
        <v>18</v>
      </c>
      <c r="I133" s="212" t="s">
        <v>44</v>
      </c>
      <c r="J133" s="212" t="s">
        <v>44</v>
      </c>
      <c r="K133" s="212" t="s">
        <v>44</v>
      </c>
      <c r="L133" s="212" t="s">
        <v>44</v>
      </c>
      <c r="M133" s="212" t="s">
        <v>43</v>
      </c>
      <c r="N133" s="212" t="s">
        <v>44</v>
      </c>
      <c r="O133" s="212" t="s">
        <v>43</v>
      </c>
      <c r="P133" s="212" t="s">
        <v>40</v>
      </c>
      <c r="Q133" s="100" t="s">
        <v>39</v>
      </c>
      <c r="R133" s="212" t="s">
        <v>39</v>
      </c>
      <c r="S133" s="212" t="s">
        <v>39</v>
      </c>
      <c r="T133" s="212" t="s">
        <v>38</v>
      </c>
      <c r="U133" s="212" t="s">
        <v>40</v>
      </c>
      <c r="V133" s="212" t="s">
        <v>40</v>
      </c>
      <c r="W133" s="49" t="s">
        <v>40</v>
      </c>
      <c r="X133" s="212" t="s">
        <v>39</v>
      </c>
      <c r="Y133" s="212" t="s">
        <v>39</v>
      </c>
      <c r="Z133" s="212" t="s">
        <v>39</v>
      </c>
      <c r="AA133" s="100" t="s">
        <v>38</v>
      </c>
      <c r="AB133" s="49" t="s">
        <v>40</v>
      </c>
      <c r="AC133" s="212" t="s">
        <v>39</v>
      </c>
      <c r="AD133" s="49" t="s">
        <v>39</v>
      </c>
      <c r="AE133" s="212" t="s">
        <v>39</v>
      </c>
      <c r="AF133" s="212" t="s">
        <v>39</v>
      </c>
      <c r="AG133" s="212" t="s">
        <v>39</v>
      </c>
      <c r="AH133" s="49" t="s">
        <v>39</v>
      </c>
      <c r="AI133" s="49" t="s">
        <v>38</v>
      </c>
      <c r="AJ133" s="49" t="s">
        <v>38</v>
      </c>
      <c r="AK133" s="49" t="s">
        <v>39</v>
      </c>
      <c r="AL133" s="49" t="s">
        <v>39</v>
      </c>
      <c r="AM133" s="212" t="s">
        <v>39</v>
      </c>
      <c r="AN133" s="212" t="s">
        <v>40</v>
      </c>
      <c r="AO133" s="212" t="s">
        <v>40</v>
      </c>
      <c r="AP133" s="212" t="s">
        <v>39</v>
      </c>
      <c r="AQ133" s="212" t="s">
        <v>39</v>
      </c>
      <c r="AR133" s="212" t="s">
        <v>39</v>
      </c>
      <c r="AS133" s="212" t="s">
        <v>38</v>
      </c>
      <c r="AT133" s="212" t="s">
        <v>39</v>
      </c>
      <c r="AU133" s="212" t="s">
        <v>39</v>
      </c>
      <c r="AV133" s="100" t="s">
        <v>39</v>
      </c>
      <c r="AW133" s="212" t="s">
        <v>40</v>
      </c>
      <c r="AX133" s="49" t="s">
        <v>40</v>
      </c>
      <c r="AY133" s="212" t="s">
        <v>39</v>
      </c>
      <c r="AZ133" s="212" t="s">
        <v>39</v>
      </c>
      <c r="BA133" s="212" t="s">
        <v>39</v>
      </c>
      <c r="BB133" s="212" t="s">
        <v>39</v>
      </c>
      <c r="BC133" s="212" t="s">
        <v>39</v>
      </c>
      <c r="BD133" s="113">
        <v>10</v>
      </c>
      <c r="BE133" s="70"/>
      <c r="BJ133" s="7"/>
      <c r="BK133" s="7"/>
      <c r="BL133" s="7"/>
      <c r="BM133" s="7"/>
      <c r="BN133" s="7"/>
      <c r="BO133" s="7"/>
      <c r="BP133" s="7"/>
      <c r="BQ133" s="7"/>
      <c r="BR133" s="7"/>
      <c r="BS133" s="7"/>
      <c r="BT133" s="7"/>
      <c r="BU133" s="7"/>
      <c r="BV133" s="7"/>
      <c r="BW133" s="7"/>
      <c r="BX133" s="7"/>
      <c r="BY133" s="7"/>
      <c r="BZ133" s="7"/>
      <c r="CA133" s="7"/>
      <c r="CB133" s="7"/>
      <c r="CC133" s="7"/>
      <c r="CD133" s="7"/>
      <c r="CE133" s="7"/>
      <c r="CF133" s="7"/>
      <c r="CG133" s="7"/>
      <c r="CH133" s="7"/>
      <c r="CI133" s="7"/>
      <c r="CJ133" s="7"/>
      <c r="CK133" s="7"/>
      <c r="CL133" s="7"/>
      <c r="CM133" s="7"/>
      <c r="CN133" s="7"/>
      <c r="CO133" s="7"/>
      <c r="CP133" s="7"/>
      <c r="CQ133" s="7"/>
      <c r="CR133" s="7"/>
      <c r="CS133" s="7"/>
      <c r="CT133" s="7"/>
      <c r="CU133" s="7"/>
      <c r="CV133" s="7"/>
      <c r="CW133" s="7"/>
      <c r="CX133" s="7"/>
      <c r="CY133" s="7"/>
      <c r="CZ133" s="7"/>
      <c r="DA133" s="7"/>
      <c r="DB133" s="7"/>
      <c r="DC133" s="7"/>
      <c r="DD133" s="7"/>
      <c r="DE133" s="7"/>
      <c r="DF133" s="7"/>
      <c r="DG133" s="7"/>
      <c r="DH133" s="7"/>
    </row>
    <row r="134" spans="1:112" s="1" customFormat="1" ht="12.75" customHeight="1" outlineLevel="1" x14ac:dyDescent="0.25">
      <c r="A134" s="81" t="s">
        <v>204</v>
      </c>
      <c r="B134" s="96" t="s">
        <v>214</v>
      </c>
      <c r="C134" s="110">
        <v>43770</v>
      </c>
      <c r="D134" s="111" t="s">
        <v>4</v>
      </c>
      <c r="E134" s="212" t="s">
        <v>44</v>
      </c>
      <c r="F134" s="212" t="s">
        <v>43</v>
      </c>
      <c r="G134" s="212" t="s">
        <v>18</v>
      </c>
      <c r="H134" s="212" t="s">
        <v>18</v>
      </c>
      <c r="I134" s="212" t="s">
        <v>44</v>
      </c>
      <c r="J134" s="212" t="s">
        <v>44</v>
      </c>
      <c r="K134" s="212" t="s">
        <v>44</v>
      </c>
      <c r="L134" s="212" t="s">
        <v>44</v>
      </c>
      <c r="M134" s="212" t="s">
        <v>43</v>
      </c>
      <c r="N134" s="212" t="s">
        <v>44</v>
      </c>
      <c r="O134" s="212" t="s">
        <v>43</v>
      </c>
      <c r="P134" s="100" t="s">
        <v>39</v>
      </c>
      <c r="Q134" s="212" t="s">
        <v>39</v>
      </c>
      <c r="R134" s="212" t="s">
        <v>39</v>
      </c>
      <c r="S134" s="212" t="s">
        <v>39</v>
      </c>
      <c r="T134" s="212" t="s">
        <v>38</v>
      </c>
      <c r="U134" s="212" t="s">
        <v>40</v>
      </c>
      <c r="V134" s="212" t="s">
        <v>40</v>
      </c>
      <c r="W134" s="212" t="s">
        <v>40</v>
      </c>
      <c r="X134" s="212" t="s">
        <v>39</v>
      </c>
      <c r="Y134" s="212" t="s">
        <v>39</v>
      </c>
      <c r="Z134" s="212" t="s">
        <v>39</v>
      </c>
      <c r="AA134" s="212" t="s">
        <v>38</v>
      </c>
      <c r="AB134" s="212" t="s">
        <v>40</v>
      </c>
      <c r="AC134" s="212" t="s">
        <v>39</v>
      </c>
      <c r="AD134" s="212" t="s">
        <v>39</v>
      </c>
      <c r="AE134" s="212" t="s">
        <v>39</v>
      </c>
      <c r="AF134" s="212" t="s">
        <v>39</v>
      </c>
      <c r="AG134" s="212" t="s">
        <v>39</v>
      </c>
      <c r="AH134" s="212" t="s">
        <v>39</v>
      </c>
      <c r="AI134" s="212" t="s">
        <v>38</v>
      </c>
      <c r="AJ134" s="212" t="s">
        <v>38</v>
      </c>
      <c r="AK134" s="212" t="s">
        <v>39</v>
      </c>
      <c r="AL134" s="212" t="s">
        <v>39</v>
      </c>
      <c r="AM134" s="212" t="s">
        <v>39</v>
      </c>
      <c r="AN134" s="212" t="s">
        <v>40</v>
      </c>
      <c r="AO134" s="212" t="s">
        <v>40</v>
      </c>
      <c r="AP134" s="212" t="s">
        <v>39</v>
      </c>
      <c r="AQ134" s="212" t="s">
        <v>39</v>
      </c>
      <c r="AR134" s="212" t="s">
        <v>39</v>
      </c>
      <c r="AS134" s="212" t="s">
        <v>38</v>
      </c>
      <c r="AT134" s="212" t="s">
        <v>39</v>
      </c>
      <c r="AU134" s="212" t="s">
        <v>39</v>
      </c>
      <c r="AV134" s="212" t="s">
        <v>39</v>
      </c>
      <c r="AW134" s="100" t="s">
        <v>38</v>
      </c>
      <c r="AX134" s="100" t="s">
        <v>39</v>
      </c>
      <c r="AY134" s="212" t="s">
        <v>39</v>
      </c>
      <c r="AZ134" s="212" t="s">
        <v>39</v>
      </c>
      <c r="BA134" s="212" t="s">
        <v>39</v>
      </c>
      <c r="BB134" s="212" t="s">
        <v>39</v>
      </c>
      <c r="BC134" s="212" t="s">
        <v>39</v>
      </c>
      <c r="BD134" s="113">
        <v>3</v>
      </c>
      <c r="BE134" s="70"/>
      <c r="BJ134" s="7"/>
      <c r="BK134" s="7"/>
      <c r="BL134" s="7"/>
      <c r="BM134" s="7"/>
      <c r="BN134" s="7"/>
      <c r="BO134" s="7"/>
      <c r="BP134" s="7"/>
      <c r="BQ134" s="7"/>
      <c r="BR134" s="7"/>
      <c r="BS134" s="7"/>
      <c r="BT134" s="7"/>
      <c r="BU134" s="7"/>
      <c r="BV134" s="7"/>
      <c r="BW134" s="7"/>
      <c r="BX134" s="7"/>
      <c r="BY134" s="7"/>
      <c r="BZ134" s="7"/>
      <c r="CA134" s="7"/>
      <c r="CB134" s="7"/>
      <c r="CC134" s="7"/>
      <c r="CD134" s="7"/>
      <c r="CE134" s="7"/>
      <c r="CF134" s="7"/>
      <c r="CG134" s="7"/>
      <c r="CH134" s="7"/>
      <c r="CI134" s="7"/>
      <c r="CJ134" s="7"/>
      <c r="CK134" s="7"/>
      <c r="CL134" s="7"/>
      <c r="CM134" s="7"/>
      <c r="CN134" s="7"/>
      <c r="CO134" s="7"/>
      <c r="CP134" s="7"/>
      <c r="CQ134" s="7"/>
      <c r="CR134" s="7"/>
      <c r="CS134" s="7"/>
      <c r="CT134" s="7"/>
      <c r="CU134" s="7"/>
      <c r="CV134" s="7"/>
      <c r="CW134" s="7"/>
      <c r="CX134" s="7"/>
      <c r="CY134" s="7"/>
      <c r="CZ134" s="7"/>
      <c r="DA134" s="7"/>
      <c r="DB134" s="7"/>
      <c r="DC134" s="7"/>
      <c r="DD134" s="7"/>
      <c r="DE134" s="7"/>
      <c r="DF134" s="7"/>
      <c r="DG134" s="7"/>
      <c r="DH134" s="7"/>
    </row>
    <row r="135" spans="1:112" s="7" customFormat="1" ht="12.75" customHeight="1" outlineLevel="1" x14ac:dyDescent="0.25">
      <c r="A135" s="81" t="s">
        <v>204</v>
      </c>
      <c r="B135" s="96" t="s">
        <v>214</v>
      </c>
      <c r="C135" s="110">
        <v>44228</v>
      </c>
      <c r="D135" s="111" t="s">
        <v>4</v>
      </c>
      <c r="E135" s="212" t="s">
        <v>44</v>
      </c>
      <c r="F135" s="212" t="s">
        <v>43</v>
      </c>
      <c r="G135" s="212" t="s">
        <v>18</v>
      </c>
      <c r="H135" s="212" t="s">
        <v>18</v>
      </c>
      <c r="I135" s="212" t="s">
        <v>44</v>
      </c>
      <c r="J135" s="212" t="s">
        <v>44</v>
      </c>
      <c r="K135" s="212" t="s">
        <v>44</v>
      </c>
      <c r="L135" s="212" t="s">
        <v>44</v>
      </c>
      <c r="M135" s="212" t="s">
        <v>43</v>
      </c>
      <c r="N135" s="212" t="s">
        <v>44</v>
      </c>
      <c r="O135" s="212" t="s">
        <v>43</v>
      </c>
      <c r="P135" s="212" t="s">
        <v>39</v>
      </c>
      <c r="Q135" s="212" t="s">
        <v>39</v>
      </c>
      <c r="R135" s="212" t="s">
        <v>39</v>
      </c>
      <c r="S135" s="212" t="s">
        <v>39</v>
      </c>
      <c r="T135" s="212" t="s">
        <v>38</v>
      </c>
      <c r="U135" s="100" t="s">
        <v>39</v>
      </c>
      <c r="V135" s="100" t="s">
        <v>39</v>
      </c>
      <c r="W135" s="100" t="s">
        <v>39</v>
      </c>
      <c r="X135" s="212" t="s">
        <v>39</v>
      </c>
      <c r="Y135" s="212" t="s">
        <v>39</v>
      </c>
      <c r="Z135" s="212" t="s">
        <v>39</v>
      </c>
      <c r="AA135" s="212" t="s">
        <v>38</v>
      </c>
      <c r="AB135" s="212" t="s">
        <v>40</v>
      </c>
      <c r="AC135" s="212" t="s">
        <v>39</v>
      </c>
      <c r="AD135" s="212" t="s">
        <v>40</v>
      </c>
      <c r="AE135" s="212" t="s">
        <v>39</v>
      </c>
      <c r="AF135" s="212" t="s">
        <v>39</v>
      </c>
      <c r="AG135" s="212" t="s">
        <v>39</v>
      </c>
      <c r="AH135" s="212" t="s">
        <v>39</v>
      </c>
      <c r="AI135" s="212" t="s">
        <v>38</v>
      </c>
      <c r="AJ135" s="212" t="s">
        <v>38</v>
      </c>
      <c r="AK135" s="212" t="s">
        <v>39</v>
      </c>
      <c r="AL135" s="212" t="s">
        <v>39</v>
      </c>
      <c r="AM135" s="212" t="s">
        <v>39</v>
      </c>
      <c r="AN135" s="106" t="s">
        <v>39</v>
      </c>
      <c r="AO135" s="106" t="s">
        <v>39</v>
      </c>
      <c r="AP135" s="212" t="s">
        <v>39</v>
      </c>
      <c r="AQ135" s="212" t="s">
        <v>39</v>
      </c>
      <c r="AR135" s="212" t="s">
        <v>39</v>
      </c>
      <c r="AS135" s="212" t="s">
        <v>38</v>
      </c>
      <c r="AT135" s="212" t="s">
        <v>39</v>
      </c>
      <c r="AU135" s="212" t="s">
        <v>39</v>
      </c>
      <c r="AV135" s="212" t="s">
        <v>39</v>
      </c>
      <c r="AW135" s="212" t="s">
        <v>38</v>
      </c>
      <c r="AX135" s="212" t="s">
        <v>39</v>
      </c>
      <c r="AY135" s="212" t="s">
        <v>39</v>
      </c>
      <c r="AZ135" s="212" t="s">
        <v>39</v>
      </c>
      <c r="BA135" s="212" t="s">
        <v>39</v>
      </c>
      <c r="BB135" s="212" t="s">
        <v>39</v>
      </c>
      <c r="BC135" s="212" t="s">
        <v>39</v>
      </c>
      <c r="BD135" s="113">
        <v>5</v>
      </c>
      <c r="BE135" s="70">
        <v>1</v>
      </c>
    </row>
    <row r="136" spans="1:112" s="1" customFormat="1" ht="12.75" customHeight="1" outlineLevel="1" x14ac:dyDescent="0.25">
      <c r="A136" s="133" t="s">
        <v>355</v>
      </c>
      <c r="B136" s="96" t="s">
        <v>213</v>
      </c>
      <c r="C136" s="208">
        <v>45108</v>
      </c>
      <c r="D136" s="48" t="s">
        <v>5</v>
      </c>
      <c r="E136" s="49" t="s">
        <v>44</v>
      </c>
      <c r="F136" s="49" t="s">
        <v>43</v>
      </c>
      <c r="G136" s="49" t="s">
        <v>44</v>
      </c>
      <c r="H136" s="49" t="s">
        <v>44</v>
      </c>
      <c r="I136" s="49" t="s">
        <v>44</v>
      </c>
      <c r="J136" s="49" t="s">
        <v>43</v>
      </c>
      <c r="K136" s="49" t="s">
        <v>18</v>
      </c>
      <c r="L136" s="49" t="s">
        <v>44</v>
      </c>
      <c r="M136" s="49" t="s">
        <v>44</v>
      </c>
      <c r="N136" s="49" t="s">
        <v>18</v>
      </c>
      <c r="O136" s="49" t="s">
        <v>18</v>
      </c>
      <c r="P136" s="49" t="s">
        <v>39</v>
      </c>
      <c r="Q136" s="49" t="s">
        <v>39</v>
      </c>
      <c r="R136" s="49" t="s">
        <v>38</v>
      </c>
      <c r="S136" s="49" t="s">
        <v>38</v>
      </c>
      <c r="T136" s="49" t="s">
        <v>38</v>
      </c>
      <c r="U136" s="49" t="s">
        <v>40</v>
      </c>
      <c r="V136" s="49" t="s">
        <v>41</v>
      </c>
      <c r="W136" s="49" t="s">
        <v>40</v>
      </c>
      <c r="X136" s="49" t="s">
        <v>38</v>
      </c>
      <c r="Y136" s="49" t="s">
        <v>39</v>
      </c>
      <c r="Z136" s="49" t="s">
        <v>38</v>
      </c>
      <c r="AA136" s="49" t="s">
        <v>39</v>
      </c>
      <c r="AB136" s="49" t="s">
        <v>38</v>
      </c>
      <c r="AC136" s="49" t="s">
        <v>39</v>
      </c>
      <c r="AD136" s="49" t="s">
        <v>40</v>
      </c>
      <c r="AE136" s="49" t="s">
        <v>39</v>
      </c>
      <c r="AF136" s="49" t="s">
        <v>38</v>
      </c>
      <c r="AG136" s="49" t="s">
        <v>38</v>
      </c>
      <c r="AH136" s="49" t="s">
        <v>39</v>
      </c>
      <c r="AI136" s="49" t="s">
        <v>38</v>
      </c>
      <c r="AJ136" s="49" t="s">
        <v>38</v>
      </c>
      <c r="AK136" s="49" t="s">
        <v>40</v>
      </c>
      <c r="AL136" s="49" t="s">
        <v>39</v>
      </c>
      <c r="AM136" s="49" t="s">
        <v>40</v>
      </c>
      <c r="AN136" s="49" t="s">
        <v>39</v>
      </c>
      <c r="AO136" s="49" t="s">
        <v>39</v>
      </c>
      <c r="AP136" s="49" t="s">
        <v>39</v>
      </c>
      <c r="AQ136" s="49" t="s">
        <v>40</v>
      </c>
      <c r="AR136" s="49" t="s">
        <v>38</v>
      </c>
      <c r="AS136" s="49" t="s">
        <v>38</v>
      </c>
      <c r="AT136" s="49" t="s">
        <v>39</v>
      </c>
      <c r="AU136" s="49" t="s">
        <v>38</v>
      </c>
      <c r="AV136" s="49" t="s">
        <v>39</v>
      </c>
      <c r="AW136" s="49" t="s">
        <v>38</v>
      </c>
      <c r="AX136" s="49" t="s">
        <v>39</v>
      </c>
      <c r="AY136" s="49" t="s">
        <v>38</v>
      </c>
      <c r="AZ136" s="49" t="s">
        <v>39</v>
      </c>
      <c r="BA136" s="49" t="s">
        <v>38</v>
      </c>
      <c r="BB136" s="49" t="s">
        <v>39</v>
      </c>
      <c r="BC136" s="49" t="s">
        <v>39</v>
      </c>
      <c r="BD136" s="209"/>
      <c r="BE136" s="209"/>
      <c r="BJ136" s="7"/>
      <c r="BK136" s="7"/>
      <c r="BL136" s="7"/>
      <c r="BM136" s="7"/>
      <c r="BN136" s="7"/>
      <c r="BO136" s="7"/>
      <c r="BP136" s="7"/>
      <c r="BQ136" s="7"/>
      <c r="BR136" s="7"/>
      <c r="BS136" s="7"/>
      <c r="BT136" s="7"/>
      <c r="BU136" s="7"/>
      <c r="BV136" s="7"/>
      <c r="BW136" s="7"/>
      <c r="BX136" s="7"/>
      <c r="BY136" s="7"/>
      <c r="BZ136" s="7"/>
      <c r="CA136" s="7"/>
      <c r="CB136" s="7"/>
      <c r="CC136" s="7"/>
      <c r="CD136" s="7"/>
      <c r="CE136" s="7"/>
      <c r="CF136" s="7"/>
      <c r="CG136" s="7"/>
      <c r="CH136" s="7"/>
      <c r="CI136" s="7"/>
      <c r="CJ136" s="7"/>
      <c r="CK136" s="7"/>
      <c r="CL136" s="7"/>
      <c r="CM136" s="7"/>
      <c r="CN136" s="7"/>
      <c r="CO136" s="7"/>
      <c r="CP136" s="7"/>
      <c r="CQ136" s="7"/>
      <c r="CR136" s="7"/>
      <c r="CS136" s="7"/>
      <c r="CT136" s="7"/>
      <c r="CU136" s="7"/>
      <c r="CV136" s="7"/>
      <c r="CW136" s="7"/>
      <c r="CX136" s="7"/>
      <c r="CY136" s="7"/>
      <c r="CZ136" s="7"/>
      <c r="DA136" s="7"/>
      <c r="DB136" s="7"/>
      <c r="DC136" s="7"/>
      <c r="DD136" s="7"/>
      <c r="DE136" s="7"/>
      <c r="DF136" s="7"/>
      <c r="DG136" s="7"/>
      <c r="DH136" s="7"/>
    </row>
    <row r="137" spans="1:112" s="1" customFormat="1" ht="13.5" customHeight="1" x14ac:dyDescent="0.25">
      <c r="A137" s="216" t="s">
        <v>237</v>
      </c>
      <c r="B137" s="96" t="s">
        <v>223</v>
      </c>
      <c r="C137" s="74">
        <v>43709</v>
      </c>
      <c r="D137" s="48" t="s">
        <v>7</v>
      </c>
      <c r="E137" s="212" t="s">
        <v>44</v>
      </c>
      <c r="F137" s="212" t="s">
        <v>43</v>
      </c>
      <c r="G137" s="212" t="s">
        <v>18</v>
      </c>
      <c r="H137" s="212" t="s">
        <v>44</v>
      </c>
      <c r="I137" s="212" t="s">
        <v>44</v>
      </c>
      <c r="J137" s="212" t="s">
        <v>44</v>
      </c>
      <c r="K137" s="212" t="s">
        <v>44</v>
      </c>
      <c r="L137" s="212" t="s">
        <v>44</v>
      </c>
      <c r="M137" s="212" t="s">
        <v>43</v>
      </c>
      <c r="N137" s="212" t="s">
        <v>44</v>
      </c>
      <c r="O137" s="212" t="s">
        <v>44</v>
      </c>
      <c r="P137" s="49" t="s">
        <v>39</v>
      </c>
      <c r="Q137" s="49" t="s">
        <v>38</v>
      </c>
      <c r="R137" s="49" t="s">
        <v>38</v>
      </c>
      <c r="S137" s="49" t="s">
        <v>38</v>
      </c>
      <c r="T137" s="49" t="s">
        <v>38</v>
      </c>
      <c r="U137" s="49" t="s">
        <v>39</v>
      </c>
      <c r="V137" s="49" t="s">
        <v>39</v>
      </c>
      <c r="W137" s="49" t="s">
        <v>40</v>
      </c>
      <c r="X137" s="49" t="s">
        <v>38</v>
      </c>
      <c r="Y137" s="49" t="s">
        <v>39</v>
      </c>
      <c r="Z137" s="49" t="s">
        <v>39</v>
      </c>
      <c r="AA137" s="49" t="s">
        <v>39</v>
      </c>
      <c r="AB137" s="49" t="s">
        <v>38</v>
      </c>
      <c r="AC137" s="49" t="s">
        <v>40</v>
      </c>
      <c r="AD137" s="49" t="s">
        <v>38</v>
      </c>
      <c r="AE137" s="49" t="s">
        <v>39</v>
      </c>
      <c r="AF137" s="49" t="s">
        <v>39</v>
      </c>
      <c r="AG137" s="100" t="s">
        <v>39</v>
      </c>
      <c r="AH137" s="49" t="s">
        <v>40</v>
      </c>
      <c r="AI137" s="49" t="s">
        <v>38</v>
      </c>
      <c r="AJ137" s="49" t="s">
        <v>39</v>
      </c>
      <c r="AK137" s="49" t="s">
        <v>39</v>
      </c>
      <c r="AL137" s="49" t="s">
        <v>38</v>
      </c>
      <c r="AM137" s="49" t="s">
        <v>39</v>
      </c>
      <c r="AN137" s="49" t="s">
        <v>39</v>
      </c>
      <c r="AO137" s="49" t="s">
        <v>40</v>
      </c>
      <c r="AP137" s="49" t="s">
        <v>38</v>
      </c>
      <c r="AQ137" s="49" t="s">
        <v>39</v>
      </c>
      <c r="AR137" s="49" t="s">
        <v>38</v>
      </c>
      <c r="AS137" s="49" t="s">
        <v>39</v>
      </c>
      <c r="AT137" s="49" t="s">
        <v>39</v>
      </c>
      <c r="AU137" s="49" t="s">
        <v>40</v>
      </c>
      <c r="AV137" s="49" t="s">
        <v>38</v>
      </c>
      <c r="AW137" s="49" t="s">
        <v>39</v>
      </c>
      <c r="AX137" s="49" t="s">
        <v>38</v>
      </c>
      <c r="AY137" s="49" t="s">
        <v>38</v>
      </c>
      <c r="AZ137" s="49" t="s">
        <v>39</v>
      </c>
      <c r="BA137" s="49" t="s">
        <v>39</v>
      </c>
      <c r="BB137" s="49" t="s">
        <v>40</v>
      </c>
      <c r="BC137" s="49" t="s">
        <v>39</v>
      </c>
      <c r="BD137" s="70"/>
      <c r="BE137" s="70"/>
      <c r="BJ137" s="7"/>
      <c r="BK137" s="7"/>
      <c r="BL137" s="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  <c r="CC137" s="7"/>
      <c r="CD137" s="7"/>
      <c r="CE137" s="7"/>
      <c r="CF137" s="7"/>
      <c r="CG137" s="7"/>
      <c r="CH137" s="7"/>
      <c r="CI137" s="7"/>
      <c r="CJ137" s="7"/>
      <c r="CK137" s="7"/>
      <c r="CL137" s="7"/>
      <c r="CM137" s="7"/>
      <c r="CN137" s="7"/>
      <c r="CO137" s="7"/>
      <c r="CP137" s="7"/>
      <c r="CQ137" s="7"/>
      <c r="CR137" s="7"/>
      <c r="CS137" s="7"/>
      <c r="CT137" s="7"/>
      <c r="CU137" s="7"/>
      <c r="CV137" s="7"/>
      <c r="CW137" s="7"/>
      <c r="CX137" s="7"/>
      <c r="CY137" s="7"/>
      <c r="CZ137" s="7"/>
      <c r="DA137" s="7"/>
      <c r="DB137" s="7"/>
      <c r="DC137" s="7"/>
      <c r="DD137" s="7"/>
      <c r="DE137" s="7"/>
      <c r="DF137" s="7"/>
      <c r="DG137" s="7"/>
      <c r="DH137" s="7"/>
    </row>
    <row r="138" spans="1:112" s="1" customFormat="1" ht="13.5" customHeight="1" x14ac:dyDescent="0.25">
      <c r="A138" s="81" t="s">
        <v>237</v>
      </c>
      <c r="B138" s="245" t="s">
        <v>7</v>
      </c>
      <c r="C138" s="74">
        <v>43344</v>
      </c>
      <c r="D138" s="211" t="s">
        <v>7</v>
      </c>
      <c r="E138" s="212" t="s">
        <v>44</v>
      </c>
      <c r="F138" s="212" t="s">
        <v>43</v>
      </c>
      <c r="G138" s="212" t="s">
        <v>18</v>
      </c>
      <c r="H138" s="212" t="s">
        <v>44</v>
      </c>
      <c r="I138" s="212" t="s">
        <v>44</v>
      </c>
      <c r="J138" s="212" t="s">
        <v>44</v>
      </c>
      <c r="K138" s="212" t="s">
        <v>44</v>
      </c>
      <c r="L138" s="212" t="s">
        <v>44</v>
      </c>
      <c r="M138" s="212" t="s">
        <v>43</v>
      </c>
      <c r="N138" s="212" t="s">
        <v>44</v>
      </c>
      <c r="O138" s="212" t="s">
        <v>44</v>
      </c>
      <c r="P138" s="212" t="s">
        <v>39</v>
      </c>
      <c r="Q138" s="212" t="s">
        <v>38</v>
      </c>
      <c r="R138" s="212" t="s">
        <v>38</v>
      </c>
      <c r="S138" s="212" t="s">
        <v>38</v>
      </c>
      <c r="T138" s="212" t="s">
        <v>38</v>
      </c>
      <c r="U138" s="212" t="s">
        <v>39</v>
      </c>
      <c r="V138" s="212" t="s">
        <v>39</v>
      </c>
      <c r="W138" s="212" t="s">
        <v>40</v>
      </c>
      <c r="X138" s="212" t="s">
        <v>38</v>
      </c>
      <c r="Y138" s="212" t="s">
        <v>39</v>
      </c>
      <c r="Z138" s="212" t="s">
        <v>39</v>
      </c>
      <c r="AA138" s="212" t="s">
        <v>39</v>
      </c>
      <c r="AB138" s="212" t="s">
        <v>38</v>
      </c>
      <c r="AC138" s="212" t="s">
        <v>40</v>
      </c>
      <c r="AD138" s="212" t="s">
        <v>38</v>
      </c>
      <c r="AE138" s="212" t="s">
        <v>39</v>
      </c>
      <c r="AF138" s="212" t="s">
        <v>39</v>
      </c>
      <c r="AG138" s="212" t="s">
        <v>40</v>
      </c>
      <c r="AH138" s="212" t="s">
        <v>40</v>
      </c>
      <c r="AI138" s="212" t="s">
        <v>38</v>
      </c>
      <c r="AJ138" s="212" t="s">
        <v>39</v>
      </c>
      <c r="AK138" s="212" t="s">
        <v>39</v>
      </c>
      <c r="AL138" s="212" t="s">
        <v>38</v>
      </c>
      <c r="AM138" s="212" t="s">
        <v>39</v>
      </c>
      <c r="AN138" s="212" t="s">
        <v>39</v>
      </c>
      <c r="AO138" s="212" t="s">
        <v>40</v>
      </c>
      <c r="AP138" s="212" t="s">
        <v>38</v>
      </c>
      <c r="AQ138" s="212" t="s">
        <v>39</v>
      </c>
      <c r="AR138" s="212" t="s">
        <v>38</v>
      </c>
      <c r="AS138" s="212" t="s">
        <v>39</v>
      </c>
      <c r="AT138" s="212" t="s">
        <v>39</v>
      </c>
      <c r="AU138" s="212" t="s">
        <v>40</v>
      </c>
      <c r="AV138" s="212" t="s">
        <v>38</v>
      </c>
      <c r="AW138" s="212" t="s">
        <v>39</v>
      </c>
      <c r="AX138" s="212" t="s">
        <v>38</v>
      </c>
      <c r="AY138" s="212" t="s">
        <v>38</v>
      </c>
      <c r="AZ138" s="212" t="s">
        <v>39</v>
      </c>
      <c r="BA138" s="212" t="s">
        <v>39</v>
      </c>
      <c r="BB138" s="212" t="s">
        <v>40</v>
      </c>
      <c r="BC138" s="212" t="s">
        <v>39</v>
      </c>
      <c r="BD138" s="124"/>
      <c r="BE138" s="70"/>
      <c r="BJ138" s="7"/>
      <c r="BK138" s="7"/>
      <c r="BL138" s="7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  <c r="CC138" s="7"/>
      <c r="CD138" s="7"/>
      <c r="CE138" s="7"/>
      <c r="CF138" s="7"/>
      <c r="CG138" s="7"/>
      <c r="CH138" s="7"/>
      <c r="CI138" s="7"/>
      <c r="CJ138" s="7"/>
      <c r="CK138" s="7"/>
      <c r="CL138" s="7"/>
      <c r="CM138" s="7"/>
      <c r="CN138" s="7"/>
      <c r="CO138" s="7"/>
      <c r="CP138" s="7"/>
      <c r="CQ138" s="7"/>
      <c r="CR138" s="7"/>
      <c r="CS138" s="7"/>
      <c r="CT138" s="7"/>
      <c r="CU138" s="7"/>
      <c r="CV138" s="7"/>
      <c r="CW138" s="7"/>
      <c r="CX138" s="7"/>
      <c r="CY138" s="7"/>
      <c r="CZ138" s="7"/>
      <c r="DA138" s="7"/>
      <c r="DB138" s="7"/>
      <c r="DC138" s="7"/>
      <c r="DD138" s="7"/>
      <c r="DE138" s="7"/>
      <c r="DF138" s="7"/>
      <c r="DG138" s="7"/>
      <c r="DH138" s="7"/>
    </row>
    <row r="139" spans="1:112" s="1" customFormat="1" ht="13.5" customHeight="1" x14ac:dyDescent="0.25">
      <c r="A139" s="81" t="s">
        <v>237</v>
      </c>
      <c r="B139" s="96" t="s">
        <v>214</v>
      </c>
      <c r="C139" s="122">
        <v>43709</v>
      </c>
      <c r="D139" s="211" t="s">
        <v>7</v>
      </c>
      <c r="E139" s="49" t="s">
        <v>44</v>
      </c>
      <c r="F139" s="49" t="s">
        <v>43</v>
      </c>
      <c r="G139" s="49" t="s">
        <v>18</v>
      </c>
      <c r="H139" s="49" t="s">
        <v>44</v>
      </c>
      <c r="I139" s="49" t="s">
        <v>44</v>
      </c>
      <c r="J139" s="49" t="s">
        <v>44</v>
      </c>
      <c r="K139" s="49" t="s">
        <v>44</v>
      </c>
      <c r="L139" s="49" t="s">
        <v>44</v>
      </c>
      <c r="M139" s="49" t="s">
        <v>43</v>
      </c>
      <c r="N139" s="49" t="s">
        <v>44</v>
      </c>
      <c r="O139" s="49" t="s">
        <v>44</v>
      </c>
      <c r="P139" s="49" t="s">
        <v>39</v>
      </c>
      <c r="Q139" s="49" t="s">
        <v>38</v>
      </c>
      <c r="R139" s="49" t="s">
        <v>38</v>
      </c>
      <c r="S139" s="49" t="s">
        <v>38</v>
      </c>
      <c r="T139" s="49" t="s">
        <v>38</v>
      </c>
      <c r="U139" s="49" t="s">
        <v>39</v>
      </c>
      <c r="V139" s="49" t="s">
        <v>39</v>
      </c>
      <c r="W139" s="49" t="s">
        <v>40</v>
      </c>
      <c r="X139" s="49" t="s">
        <v>38</v>
      </c>
      <c r="Y139" s="49" t="s">
        <v>39</v>
      </c>
      <c r="Z139" s="49" t="s">
        <v>39</v>
      </c>
      <c r="AA139" s="49" t="s">
        <v>39</v>
      </c>
      <c r="AB139" s="49" t="s">
        <v>38</v>
      </c>
      <c r="AC139" s="49" t="s">
        <v>40</v>
      </c>
      <c r="AD139" s="49" t="s">
        <v>38</v>
      </c>
      <c r="AE139" s="49" t="s">
        <v>39</v>
      </c>
      <c r="AF139" s="49" t="s">
        <v>39</v>
      </c>
      <c r="AG139" s="100" t="s">
        <v>39</v>
      </c>
      <c r="AH139" s="49" t="s">
        <v>40</v>
      </c>
      <c r="AI139" s="49" t="s">
        <v>38</v>
      </c>
      <c r="AJ139" s="49" t="s">
        <v>39</v>
      </c>
      <c r="AK139" s="49" t="s">
        <v>39</v>
      </c>
      <c r="AL139" s="49" t="s">
        <v>38</v>
      </c>
      <c r="AM139" s="49" t="s">
        <v>39</v>
      </c>
      <c r="AN139" s="49" t="s">
        <v>39</v>
      </c>
      <c r="AO139" s="49" t="s">
        <v>40</v>
      </c>
      <c r="AP139" s="49" t="s">
        <v>38</v>
      </c>
      <c r="AQ139" s="49" t="s">
        <v>39</v>
      </c>
      <c r="AR139" s="49" t="s">
        <v>38</v>
      </c>
      <c r="AS139" s="49" t="s">
        <v>39</v>
      </c>
      <c r="AT139" s="49" t="s">
        <v>39</v>
      </c>
      <c r="AU139" s="49" t="s">
        <v>40</v>
      </c>
      <c r="AV139" s="49" t="s">
        <v>38</v>
      </c>
      <c r="AW139" s="49" t="s">
        <v>39</v>
      </c>
      <c r="AX139" s="49" t="s">
        <v>38</v>
      </c>
      <c r="AY139" s="49" t="s">
        <v>38</v>
      </c>
      <c r="AZ139" s="49" t="s">
        <v>39</v>
      </c>
      <c r="BA139" s="49" t="s">
        <v>39</v>
      </c>
      <c r="BB139" s="49" t="s">
        <v>40</v>
      </c>
      <c r="BC139" s="49" t="s">
        <v>39</v>
      </c>
      <c r="BD139" s="124">
        <v>1</v>
      </c>
      <c r="BE139" s="70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  <c r="CL139" s="7"/>
      <c r="CM139" s="7"/>
      <c r="CN139" s="7"/>
      <c r="CO139" s="7"/>
      <c r="CP139" s="7"/>
      <c r="CQ139" s="7"/>
      <c r="CR139" s="7"/>
      <c r="CS139" s="7"/>
      <c r="CT139" s="7"/>
      <c r="CU139" s="7"/>
      <c r="CV139" s="7"/>
      <c r="CW139" s="7"/>
      <c r="CX139" s="7"/>
      <c r="CY139" s="7"/>
      <c r="CZ139" s="7"/>
      <c r="DA139" s="7"/>
      <c r="DB139" s="7"/>
      <c r="DC139" s="7"/>
      <c r="DD139" s="7"/>
      <c r="DE139" s="7"/>
      <c r="DF139" s="7"/>
      <c r="DG139" s="7"/>
      <c r="DH139" s="7"/>
    </row>
    <row r="140" spans="1:112" s="1" customFormat="1" ht="13.5" customHeight="1" thickBot="1" x14ac:dyDescent="0.3">
      <c r="A140" s="229" t="s">
        <v>295</v>
      </c>
      <c r="B140" s="245" t="s">
        <v>213</v>
      </c>
      <c r="C140" s="196">
        <v>44927</v>
      </c>
      <c r="D140" s="211" t="s">
        <v>7</v>
      </c>
      <c r="E140" s="49" t="s">
        <v>44</v>
      </c>
      <c r="F140" s="49" t="s">
        <v>43</v>
      </c>
      <c r="G140" s="49" t="s">
        <v>44</v>
      </c>
      <c r="H140" s="49" t="s">
        <v>44</v>
      </c>
      <c r="I140" s="49" t="s">
        <v>44</v>
      </c>
      <c r="J140" s="49" t="s">
        <v>44</v>
      </c>
      <c r="K140" s="49" t="s">
        <v>44</v>
      </c>
      <c r="L140" s="49" t="s">
        <v>44</v>
      </c>
      <c r="M140" s="49" t="s">
        <v>44</v>
      </c>
      <c r="N140" s="49" t="s">
        <v>44</v>
      </c>
      <c r="O140" s="49" t="s">
        <v>44</v>
      </c>
      <c r="P140" s="49" t="s">
        <v>39</v>
      </c>
      <c r="Q140" s="49" t="s">
        <v>39</v>
      </c>
      <c r="R140" s="49" t="s">
        <v>38</v>
      </c>
      <c r="S140" s="49" t="s">
        <v>38</v>
      </c>
      <c r="T140" s="49" t="s">
        <v>39</v>
      </c>
      <c r="U140" s="49" t="s">
        <v>40</v>
      </c>
      <c r="V140" s="49" t="s">
        <v>40</v>
      </c>
      <c r="W140" s="49" t="s">
        <v>39</v>
      </c>
      <c r="X140" s="49" t="s">
        <v>39</v>
      </c>
      <c r="Y140" s="49" t="s">
        <v>39</v>
      </c>
      <c r="Z140" s="49" t="s">
        <v>40</v>
      </c>
      <c r="AA140" s="49" t="s">
        <v>39</v>
      </c>
      <c r="AB140" s="49" t="s">
        <v>40</v>
      </c>
      <c r="AC140" s="49" t="s">
        <v>39</v>
      </c>
      <c r="AD140" s="49" t="s">
        <v>40</v>
      </c>
      <c r="AE140" s="49" t="s">
        <v>39</v>
      </c>
      <c r="AF140" s="49" t="s">
        <v>41</v>
      </c>
      <c r="AG140" s="49" t="s">
        <v>40</v>
      </c>
      <c r="AH140" s="49" t="s">
        <v>39</v>
      </c>
      <c r="AI140" s="49" t="s">
        <v>38</v>
      </c>
      <c r="AJ140" s="49" t="s">
        <v>40</v>
      </c>
      <c r="AK140" s="49" t="s">
        <v>40</v>
      </c>
      <c r="AL140" s="49" t="s">
        <v>39</v>
      </c>
      <c r="AM140" s="49" t="s">
        <v>39</v>
      </c>
      <c r="AN140" s="49" t="s">
        <v>39</v>
      </c>
      <c r="AO140" s="49" t="s">
        <v>39</v>
      </c>
      <c r="AP140" s="49" t="s">
        <v>38</v>
      </c>
      <c r="AQ140" s="49" t="s">
        <v>40</v>
      </c>
      <c r="AR140" s="49" t="s">
        <v>38</v>
      </c>
      <c r="AS140" s="49" t="s">
        <v>38</v>
      </c>
      <c r="AT140" s="49" t="s">
        <v>38</v>
      </c>
      <c r="AU140" s="49" t="s">
        <v>40</v>
      </c>
      <c r="AV140" s="49" t="s">
        <v>38</v>
      </c>
      <c r="AW140" s="49" t="s">
        <v>38</v>
      </c>
      <c r="AX140" s="49" t="s">
        <v>40</v>
      </c>
      <c r="AY140" s="49" t="s">
        <v>38</v>
      </c>
      <c r="AZ140" s="49" t="s">
        <v>39</v>
      </c>
      <c r="BA140" s="49" t="s">
        <v>39</v>
      </c>
      <c r="BB140" s="49" t="s">
        <v>39</v>
      </c>
      <c r="BC140" s="49" t="s">
        <v>39</v>
      </c>
      <c r="BD140" s="197"/>
      <c r="BE140" s="70"/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  <c r="BW140" s="7"/>
      <c r="BX140" s="7"/>
      <c r="BY140" s="7"/>
      <c r="BZ140" s="7"/>
      <c r="CA140" s="7"/>
      <c r="CB140" s="7"/>
      <c r="CC140" s="7"/>
      <c r="CD140" s="7"/>
      <c r="CE140" s="7"/>
      <c r="CF140" s="7"/>
      <c r="CG140" s="7"/>
      <c r="CH140" s="7"/>
      <c r="CI140" s="7"/>
      <c r="CJ140" s="7"/>
      <c r="CK140" s="7"/>
      <c r="CL140" s="7"/>
      <c r="CM140" s="7"/>
      <c r="CN140" s="7"/>
      <c r="CO140" s="7"/>
      <c r="CP140" s="7"/>
      <c r="CQ140" s="7"/>
      <c r="CR140" s="7"/>
      <c r="CS140" s="7"/>
      <c r="CT140" s="7"/>
      <c r="CU140" s="7"/>
      <c r="CV140" s="7"/>
      <c r="CW140" s="7"/>
      <c r="CX140" s="7"/>
      <c r="CY140" s="7"/>
      <c r="CZ140" s="7"/>
      <c r="DA140" s="7"/>
      <c r="DB140" s="7"/>
      <c r="DC140" s="7"/>
      <c r="DD140" s="7"/>
      <c r="DE140" s="7"/>
      <c r="DF140" s="7"/>
      <c r="DG140" s="7"/>
      <c r="DH140" s="7"/>
    </row>
    <row r="141" spans="1:112" s="12" customFormat="1" ht="13.5" customHeight="1" thickBot="1" x14ac:dyDescent="0.3">
      <c r="A141" s="229" t="s">
        <v>322</v>
      </c>
      <c r="B141" s="96" t="s">
        <v>213</v>
      </c>
      <c r="C141" s="174">
        <v>44409</v>
      </c>
      <c r="D141" s="175" t="s">
        <v>116</v>
      </c>
      <c r="E141" s="176" t="s">
        <v>43</v>
      </c>
      <c r="F141" s="176" t="s">
        <v>43</v>
      </c>
      <c r="G141" s="176" t="s">
        <v>44</v>
      </c>
      <c r="H141" s="176" t="s">
        <v>44</v>
      </c>
      <c r="I141" s="176" t="s">
        <v>44</v>
      </c>
      <c r="J141" s="176" t="s">
        <v>43</v>
      </c>
      <c r="K141" s="176" t="s">
        <v>18</v>
      </c>
      <c r="L141" s="176" t="s">
        <v>44</v>
      </c>
      <c r="M141" s="176" t="s">
        <v>43</v>
      </c>
      <c r="N141" s="176" t="s">
        <v>44</v>
      </c>
      <c r="O141" s="176" t="s">
        <v>44</v>
      </c>
      <c r="P141" s="176" t="s">
        <v>39</v>
      </c>
      <c r="Q141" s="176" t="s">
        <v>38</v>
      </c>
      <c r="R141" s="176" t="s">
        <v>40</v>
      </c>
      <c r="S141" s="176" t="s">
        <v>39</v>
      </c>
      <c r="T141" s="176" t="s">
        <v>39</v>
      </c>
      <c r="U141" s="176" t="s">
        <v>39</v>
      </c>
      <c r="V141" s="176" t="s">
        <v>39</v>
      </c>
      <c r="W141" s="176" t="s">
        <v>39</v>
      </c>
      <c r="X141" s="176" t="s">
        <v>38</v>
      </c>
      <c r="Y141" s="176" t="s">
        <v>39</v>
      </c>
      <c r="Z141" s="176" t="s">
        <v>39</v>
      </c>
      <c r="AA141" s="176" t="s">
        <v>38</v>
      </c>
      <c r="AB141" s="176" t="s">
        <v>38</v>
      </c>
      <c r="AC141" s="176" t="s">
        <v>40</v>
      </c>
      <c r="AD141" s="176" t="s">
        <v>40</v>
      </c>
      <c r="AE141" s="176" t="s">
        <v>39</v>
      </c>
      <c r="AF141" s="176" t="s">
        <v>38</v>
      </c>
      <c r="AG141" s="176" t="s">
        <v>38</v>
      </c>
      <c r="AH141" s="176" t="s">
        <v>38</v>
      </c>
      <c r="AI141" s="176" t="s">
        <v>39</v>
      </c>
      <c r="AJ141" s="176" t="s">
        <v>39</v>
      </c>
      <c r="AK141" s="176" t="s">
        <v>40</v>
      </c>
      <c r="AL141" s="176" t="s">
        <v>40</v>
      </c>
      <c r="AM141" s="176" t="s">
        <v>40</v>
      </c>
      <c r="AN141" s="176" t="s">
        <v>39</v>
      </c>
      <c r="AO141" s="176" t="s">
        <v>39</v>
      </c>
      <c r="AP141" s="176" t="s">
        <v>38</v>
      </c>
      <c r="AQ141" s="176" t="s">
        <v>40</v>
      </c>
      <c r="AR141" s="176" t="s">
        <v>38</v>
      </c>
      <c r="AS141" s="176" t="s">
        <v>39</v>
      </c>
      <c r="AT141" s="176" t="s">
        <v>39</v>
      </c>
      <c r="AU141" s="176" t="s">
        <v>39</v>
      </c>
      <c r="AV141" s="176" t="s">
        <v>39</v>
      </c>
      <c r="AW141" s="176" t="s">
        <v>39</v>
      </c>
      <c r="AX141" s="176" t="s">
        <v>39</v>
      </c>
      <c r="AY141" s="176" t="s">
        <v>40</v>
      </c>
      <c r="AZ141" s="176" t="s">
        <v>39</v>
      </c>
      <c r="BA141" s="176" t="s">
        <v>39</v>
      </c>
      <c r="BB141" s="176" t="s">
        <v>39</v>
      </c>
      <c r="BC141" s="176" t="s">
        <v>39</v>
      </c>
      <c r="BD141" s="177"/>
      <c r="BE141" s="70"/>
      <c r="BF141" s="1"/>
      <c r="BG141" s="1"/>
      <c r="BH141" s="1"/>
      <c r="BI141" s="1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7"/>
      <c r="CB141" s="7"/>
      <c r="CC141" s="7"/>
      <c r="CD141" s="7"/>
      <c r="CE141" s="7"/>
      <c r="CF141" s="7"/>
      <c r="CG141" s="7"/>
      <c r="CH141" s="7"/>
      <c r="CI141" s="7"/>
      <c r="CJ141" s="7"/>
      <c r="CK141" s="7"/>
      <c r="CL141" s="7"/>
      <c r="CM141" s="7"/>
      <c r="CN141" s="7"/>
      <c r="CO141" s="7"/>
      <c r="CP141" s="7"/>
      <c r="CQ141" s="7"/>
      <c r="CR141" s="7"/>
      <c r="CS141" s="7"/>
      <c r="CT141" s="7"/>
      <c r="CU141" s="7"/>
      <c r="CV141" s="7"/>
      <c r="CW141" s="7"/>
      <c r="CX141" s="7"/>
      <c r="CY141" s="7"/>
      <c r="CZ141" s="7"/>
      <c r="DA141" s="7"/>
      <c r="DB141" s="7"/>
      <c r="DC141" s="7"/>
      <c r="DD141" s="7"/>
      <c r="DE141" s="7"/>
      <c r="DF141" s="7"/>
      <c r="DG141" s="7"/>
      <c r="DH141" s="7"/>
    </row>
    <row r="142" spans="1:112" s="12" customFormat="1" ht="13.5" customHeight="1" outlineLevel="1" thickBot="1" x14ac:dyDescent="0.3">
      <c r="A142" s="229" t="s">
        <v>300</v>
      </c>
      <c r="B142" s="96" t="s">
        <v>213</v>
      </c>
      <c r="C142" s="198">
        <v>44927</v>
      </c>
      <c r="D142" s="211" t="s">
        <v>8</v>
      </c>
      <c r="E142" s="49" t="s">
        <v>44</v>
      </c>
      <c r="F142" s="49" t="s">
        <v>43</v>
      </c>
      <c r="G142" s="49" t="s">
        <v>44</v>
      </c>
      <c r="H142" s="49" t="s">
        <v>44</v>
      </c>
      <c r="I142" s="49" t="s">
        <v>44</v>
      </c>
      <c r="J142" s="49" t="s">
        <v>43</v>
      </c>
      <c r="K142" s="49" t="s">
        <v>44</v>
      </c>
      <c r="L142" s="49" t="s">
        <v>44</v>
      </c>
      <c r="M142" s="49" t="s">
        <v>44</v>
      </c>
      <c r="N142" s="49" t="s">
        <v>44</v>
      </c>
      <c r="O142" s="49" t="s">
        <v>43</v>
      </c>
      <c r="P142" s="212" t="s">
        <v>40</v>
      </c>
      <c r="Q142" s="49" t="s">
        <v>38</v>
      </c>
      <c r="R142" s="49" t="s">
        <v>39</v>
      </c>
      <c r="S142" s="49" t="s">
        <v>38</v>
      </c>
      <c r="T142" s="49" t="s">
        <v>39</v>
      </c>
      <c r="U142" s="49" t="s">
        <v>40</v>
      </c>
      <c r="V142" s="49" t="s">
        <v>40</v>
      </c>
      <c r="W142" s="49" t="s">
        <v>40</v>
      </c>
      <c r="X142" s="49" t="s">
        <v>38</v>
      </c>
      <c r="Y142" s="49" t="s">
        <v>39</v>
      </c>
      <c r="Z142" s="49" t="s">
        <v>38</v>
      </c>
      <c r="AA142" s="49" t="s">
        <v>39</v>
      </c>
      <c r="AB142" s="49" t="s">
        <v>40</v>
      </c>
      <c r="AC142" s="49" t="s">
        <v>39</v>
      </c>
      <c r="AD142" s="49" t="s">
        <v>40</v>
      </c>
      <c r="AE142" s="49" t="s">
        <v>38</v>
      </c>
      <c r="AF142" s="49" t="s">
        <v>39</v>
      </c>
      <c r="AG142" s="49" t="s">
        <v>39</v>
      </c>
      <c r="AH142" s="49" t="s">
        <v>40</v>
      </c>
      <c r="AI142" s="49" t="s">
        <v>40</v>
      </c>
      <c r="AJ142" s="49" t="s">
        <v>40</v>
      </c>
      <c r="AK142" s="49" t="s">
        <v>39</v>
      </c>
      <c r="AL142" s="49" t="s">
        <v>40</v>
      </c>
      <c r="AM142" s="49" t="s">
        <v>40</v>
      </c>
      <c r="AN142" s="49" t="s">
        <v>40</v>
      </c>
      <c r="AO142" s="49" t="s">
        <v>39</v>
      </c>
      <c r="AP142" s="49" t="s">
        <v>39</v>
      </c>
      <c r="AQ142" s="49" t="s">
        <v>40</v>
      </c>
      <c r="AR142" s="49" t="s">
        <v>39</v>
      </c>
      <c r="AS142" s="49" t="s">
        <v>38</v>
      </c>
      <c r="AT142" s="49" t="s">
        <v>38</v>
      </c>
      <c r="AU142" s="49" t="s">
        <v>39</v>
      </c>
      <c r="AV142" s="49" t="s">
        <v>40</v>
      </c>
      <c r="AW142" s="212" t="s">
        <v>39</v>
      </c>
      <c r="AX142" s="212" t="s">
        <v>40</v>
      </c>
      <c r="AY142" s="49" t="s">
        <v>39</v>
      </c>
      <c r="AZ142" s="49" t="s">
        <v>39</v>
      </c>
      <c r="BA142" s="49" t="s">
        <v>39</v>
      </c>
      <c r="BB142" s="49" t="s">
        <v>39</v>
      </c>
      <c r="BC142" s="49" t="s">
        <v>39</v>
      </c>
      <c r="BD142" s="199"/>
      <c r="BE142" s="70"/>
      <c r="BF142" s="1"/>
      <c r="BG142" s="1"/>
      <c r="BH142" s="1"/>
      <c r="BI142" s="1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7"/>
      <c r="CB142" s="7"/>
      <c r="CC142" s="7"/>
      <c r="CD142" s="7"/>
      <c r="CE142" s="7"/>
      <c r="CF142" s="7"/>
      <c r="CG142" s="7"/>
      <c r="CH142" s="7"/>
      <c r="CI142" s="7"/>
      <c r="CJ142" s="7"/>
      <c r="CK142" s="7"/>
      <c r="CL142" s="7"/>
      <c r="CM142" s="7"/>
      <c r="CN142" s="7"/>
      <c r="CO142" s="7"/>
      <c r="CP142" s="7"/>
      <c r="CQ142" s="7"/>
      <c r="CR142" s="7"/>
      <c r="CS142" s="7"/>
      <c r="CT142" s="7"/>
      <c r="CU142" s="7"/>
      <c r="CV142" s="7"/>
      <c r="CW142" s="7"/>
      <c r="CX142" s="7"/>
      <c r="CY142" s="7"/>
      <c r="CZ142" s="7"/>
      <c r="DA142" s="7"/>
      <c r="DB142" s="7"/>
      <c r="DC142" s="7"/>
      <c r="DD142" s="7"/>
      <c r="DE142" s="7"/>
      <c r="DF142" s="7"/>
      <c r="DG142" s="7"/>
      <c r="DH142" s="7"/>
    </row>
    <row r="143" spans="1:112" s="12" customFormat="1" ht="13.5" customHeight="1" outlineLevel="1" thickBot="1" x14ac:dyDescent="0.3">
      <c r="A143" s="229" t="s">
        <v>323</v>
      </c>
      <c r="B143" s="96" t="s">
        <v>213</v>
      </c>
      <c r="C143" s="174">
        <v>44774</v>
      </c>
      <c r="D143" s="252" t="s">
        <v>6</v>
      </c>
      <c r="E143" s="191" t="s">
        <v>18</v>
      </c>
      <c r="F143" s="191" t="s">
        <v>18</v>
      </c>
      <c r="G143" s="191" t="s">
        <v>18</v>
      </c>
      <c r="H143" s="191" t="s">
        <v>18</v>
      </c>
      <c r="I143" s="191" t="s">
        <v>18</v>
      </c>
      <c r="J143" s="191" t="s">
        <v>18</v>
      </c>
      <c r="K143" s="191" t="s">
        <v>18</v>
      </c>
      <c r="L143" s="191" t="s">
        <v>18</v>
      </c>
      <c r="M143" s="191" t="s">
        <v>18</v>
      </c>
      <c r="N143" s="191" t="s">
        <v>18</v>
      </c>
      <c r="O143" s="191" t="s">
        <v>18</v>
      </c>
      <c r="P143" s="191" t="s">
        <v>40</v>
      </c>
      <c r="Q143" s="191" t="s">
        <v>40</v>
      </c>
      <c r="R143" s="191" t="s">
        <v>39</v>
      </c>
      <c r="S143" s="191" t="s">
        <v>39</v>
      </c>
      <c r="T143" s="191" t="s">
        <v>40</v>
      </c>
      <c r="U143" s="191" t="s">
        <v>41</v>
      </c>
      <c r="V143" s="191" t="s">
        <v>41</v>
      </c>
      <c r="W143" s="191" t="s">
        <v>41</v>
      </c>
      <c r="X143" s="191" t="s">
        <v>39</v>
      </c>
      <c r="Y143" s="191" t="s">
        <v>40</v>
      </c>
      <c r="Z143" s="191" t="s">
        <v>39</v>
      </c>
      <c r="AA143" s="191" t="s">
        <v>40</v>
      </c>
      <c r="AB143" s="191" t="s">
        <v>39</v>
      </c>
      <c r="AC143" s="191" t="s">
        <v>40</v>
      </c>
      <c r="AD143" s="191" t="s">
        <v>41</v>
      </c>
      <c r="AE143" s="191" t="s">
        <v>41</v>
      </c>
      <c r="AF143" s="191" t="s">
        <v>40</v>
      </c>
      <c r="AG143" s="191" t="s">
        <v>40</v>
      </c>
      <c r="AH143" s="191" t="s">
        <v>41</v>
      </c>
      <c r="AI143" s="191" t="s">
        <v>38</v>
      </c>
      <c r="AJ143" s="191" t="s">
        <v>39</v>
      </c>
      <c r="AK143" s="191" t="s">
        <v>40</v>
      </c>
      <c r="AL143" s="191" t="s">
        <v>40</v>
      </c>
      <c r="AM143" s="191" t="s">
        <v>41</v>
      </c>
      <c r="AN143" s="191" t="s">
        <v>40</v>
      </c>
      <c r="AO143" s="191" t="s">
        <v>40</v>
      </c>
      <c r="AP143" s="191" t="s">
        <v>38</v>
      </c>
      <c r="AQ143" s="191" t="s">
        <v>40</v>
      </c>
      <c r="AR143" s="191" t="s">
        <v>39</v>
      </c>
      <c r="AS143" s="191" t="s">
        <v>38</v>
      </c>
      <c r="AT143" s="191" t="s">
        <v>39</v>
      </c>
      <c r="AU143" s="191" t="s">
        <v>40</v>
      </c>
      <c r="AV143" s="191" t="s">
        <v>40</v>
      </c>
      <c r="AW143" s="191" t="s">
        <v>40</v>
      </c>
      <c r="AX143" s="191" t="s">
        <v>39</v>
      </c>
      <c r="AY143" s="191" t="s">
        <v>39</v>
      </c>
      <c r="AZ143" s="191" t="s">
        <v>40</v>
      </c>
      <c r="BA143" s="191" t="s">
        <v>39</v>
      </c>
      <c r="BB143" s="191" t="s">
        <v>40</v>
      </c>
      <c r="BC143" s="191" t="s">
        <v>40</v>
      </c>
      <c r="BD143" s="192"/>
      <c r="BE143" s="70"/>
      <c r="BF143" s="1"/>
      <c r="BG143" s="1"/>
      <c r="BH143" s="1"/>
      <c r="BI143" s="1"/>
      <c r="BJ143" s="7"/>
      <c r="BK143" s="7"/>
      <c r="BL143" s="7"/>
      <c r="BM143" s="7"/>
      <c r="BN143" s="7"/>
      <c r="BO143" s="7"/>
      <c r="BP143" s="7"/>
      <c r="BQ143" s="7"/>
      <c r="BR143" s="7"/>
      <c r="BS143" s="7"/>
      <c r="BT143" s="7"/>
      <c r="BU143" s="7"/>
      <c r="BV143" s="7"/>
      <c r="BW143" s="7"/>
      <c r="BX143" s="7"/>
      <c r="BY143" s="7"/>
      <c r="BZ143" s="7"/>
      <c r="CA143" s="7"/>
      <c r="CB143" s="7"/>
      <c r="CC143" s="7"/>
      <c r="CD143" s="7"/>
      <c r="CE143" s="7"/>
      <c r="CF143" s="7"/>
      <c r="CG143" s="7"/>
      <c r="CH143" s="7"/>
      <c r="CI143" s="7"/>
      <c r="CJ143" s="7"/>
      <c r="CK143" s="7"/>
      <c r="CL143" s="7"/>
      <c r="CM143" s="7"/>
      <c r="CN143" s="7"/>
      <c r="CO143" s="7"/>
      <c r="CP143" s="7"/>
      <c r="CQ143" s="7"/>
      <c r="CR143" s="7"/>
      <c r="CS143" s="7"/>
      <c r="CT143" s="7"/>
      <c r="CU143" s="7"/>
      <c r="CV143" s="7"/>
      <c r="CW143" s="7"/>
      <c r="CX143" s="7"/>
      <c r="CY143" s="7"/>
      <c r="CZ143" s="7"/>
      <c r="DA143" s="7"/>
      <c r="DB143" s="7"/>
      <c r="DC143" s="7"/>
      <c r="DD143" s="7"/>
      <c r="DE143" s="7"/>
      <c r="DF143" s="7"/>
      <c r="DG143" s="7"/>
      <c r="DH143" s="7"/>
    </row>
    <row r="144" spans="1:112" s="12" customFormat="1" ht="13.5" customHeight="1" outlineLevel="1" thickBot="1" x14ac:dyDescent="0.3">
      <c r="A144" s="171" t="s">
        <v>19</v>
      </c>
      <c r="B144" s="96" t="s">
        <v>284</v>
      </c>
      <c r="C144" s="134">
        <v>44774</v>
      </c>
      <c r="D144" s="211" t="s">
        <v>6</v>
      </c>
      <c r="E144" s="212" t="s">
        <v>18</v>
      </c>
      <c r="F144" s="212" t="s">
        <v>44</v>
      </c>
      <c r="G144" s="212" t="s">
        <v>18</v>
      </c>
      <c r="H144" s="212" t="s">
        <v>18</v>
      </c>
      <c r="I144" s="212" t="s">
        <v>44</v>
      </c>
      <c r="J144" s="212" t="s">
        <v>18</v>
      </c>
      <c r="K144" s="212" t="s">
        <v>18</v>
      </c>
      <c r="L144" s="212" t="s">
        <v>18</v>
      </c>
      <c r="M144" s="212" t="s">
        <v>18</v>
      </c>
      <c r="N144" s="212" t="s">
        <v>18</v>
      </c>
      <c r="O144" s="212" t="s">
        <v>18</v>
      </c>
      <c r="P144" s="212" t="s">
        <v>38</v>
      </c>
      <c r="Q144" s="212" t="s">
        <v>39</v>
      </c>
      <c r="R144" s="212" t="s">
        <v>39</v>
      </c>
      <c r="S144" s="212" t="s">
        <v>39</v>
      </c>
      <c r="T144" s="212" t="s">
        <v>39</v>
      </c>
      <c r="U144" s="212" t="s">
        <v>39</v>
      </c>
      <c r="V144" s="212" t="s">
        <v>39</v>
      </c>
      <c r="W144" s="212" t="s">
        <v>39</v>
      </c>
      <c r="X144" s="212" t="s">
        <v>38</v>
      </c>
      <c r="Y144" s="212" t="s">
        <v>39</v>
      </c>
      <c r="Z144" s="212" t="s">
        <v>38</v>
      </c>
      <c r="AA144" s="212" t="s">
        <v>38</v>
      </c>
      <c r="AB144" s="212" t="s">
        <v>38</v>
      </c>
      <c r="AC144" s="212" t="s">
        <v>38</v>
      </c>
      <c r="AD144" s="212" t="s">
        <v>40</v>
      </c>
      <c r="AE144" s="212" t="s">
        <v>38</v>
      </c>
      <c r="AF144" s="212" t="s">
        <v>38</v>
      </c>
      <c r="AG144" s="212" t="s">
        <v>39</v>
      </c>
      <c r="AH144" s="212" t="s">
        <v>39</v>
      </c>
      <c r="AI144" s="212" t="s">
        <v>38</v>
      </c>
      <c r="AJ144" s="212" t="s">
        <v>39</v>
      </c>
      <c r="AK144" s="212" t="s">
        <v>39</v>
      </c>
      <c r="AL144" s="212" t="s">
        <v>39</v>
      </c>
      <c r="AM144" s="212" t="s">
        <v>39</v>
      </c>
      <c r="AN144" s="212" t="s">
        <v>20</v>
      </c>
      <c r="AO144" s="212" t="s">
        <v>39</v>
      </c>
      <c r="AP144" s="212" t="s">
        <v>38</v>
      </c>
      <c r="AQ144" s="212" t="s">
        <v>39</v>
      </c>
      <c r="AR144" s="212" t="s">
        <v>39</v>
      </c>
      <c r="AS144" s="212" t="s">
        <v>39</v>
      </c>
      <c r="AT144" s="212" t="s">
        <v>39</v>
      </c>
      <c r="AU144" s="212" t="s">
        <v>40</v>
      </c>
      <c r="AV144" s="212" t="s">
        <v>39</v>
      </c>
      <c r="AW144" s="212" t="s">
        <v>39</v>
      </c>
      <c r="AX144" s="212" t="s">
        <v>39</v>
      </c>
      <c r="AY144" s="212" t="s">
        <v>38</v>
      </c>
      <c r="AZ144" s="212" t="s">
        <v>39</v>
      </c>
      <c r="BA144" s="212" t="s">
        <v>39</v>
      </c>
      <c r="BB144" s="212" t="s">
        <v>39</v>
      </c>
      <c r="BC144" s="212" t="s">
        <v>40</v>
      </c>
      <c r="BD144" s="70"/>
      <c r="BE144" s="70"/>
      <c r="BF144" s="210"/>
      <c r="BG144" s="210"/>
      <c r="BH144" s="210"/>
      <c r="BI144" s="210"/>
      <c r="BJ144" s="7"/>
      <c r="BK144" s="7"/>
      <c r="BL144" s="7"/>
      <c r="BM144" s="7"/>
      <c r="BN144" s="7"/>
      <c r="BO144" s="7"/>
      <c r="BP144" s="7"/>
      <c r="BQ144" s="7"/>
      <c r="BR144" s="7"/>
      <c r="BS144" s="7"/>
      <c r="BT144" s="7"/>
      <c r="BU144" s="7"/>
      <c r="BV144" s="7"/>
      <c r="BW144" s="7"/>
      <c r="BX144" s="7"/>
      <c r="BY144" s="7"/>
      <c r="BZ144" s="7"/>
      <c r="CA144" s="7"/>
      <c r="CB144" s="7"/>
      <c r="CC144" s="7"/>
      <c r="CD144" s="7"/>
      <c r="CE144" s="7"/>
      <c r="CF144" s="7"/>
      <c r="CG144" s="7"/>
      <c r="CH144" s="7"/>
      <c r="CI144" s="7"/>
      <c r="CJ144" s="7"/>
      <c r="CK144" s="7"/>
      <c r="CL144" s="7"/>
      <c r="CM144" s="7"/>
      <c r="CN144" s="7"/>
      <c r="CO144" s="7"/>
      <c r="CP144" s="7"/>
      <c r="CQ144" s="7"/>
      <c r="CR144" s="7"/>
      <c r="CS144" s="7"/>
      <c r="CT144" s="7"/>
      <c r="CU144" s="7"/>
      <c r="CV144" s="7"/>
      <c r="CW144" s="7"/>
      <c r="CX144" s="7"/>
      <c r="CY144" s="7"/>
      <c r="CZ144" s="7"/>
      <c r="DA144" s="7"/>
      <c r="DB144" s="7"/>
      <c r="DC144" s="7"/>
      <c r="DD144" s="7"/>
      <c r="DE144" s="7"/>
      <c r="DF144" s="7"/>
      <c r="DG144" s="7"/>
      <c r="DH144" s="7"/>
    </row>
    <row r="145" spans="1:112" s="12" customFormat="1" ht="13.5" customHeight="1" outlineLevel="1" thickBot="1" x14ac:dyDescent="0.3">
      <c r="A145" s="121" t="s">
        <v>19</v>
      </c>
      <c r="B145" s="96" t="s">
        <v>213</v>
      </c>
      <c r="C145" s="73">
        <v>42156</v>
      </c>
      <c r="D145" s="48" t="s">
        <v>47</v>
      </c>
      <c r="E145" s="49" t="s">
        <v>18</v>
      </c>
      <c r="F145" s="49" t="s">
        <v>44</v>
      </c>
      <c r="G145" s="49" t="s">
        <v>18</v>
      </c>
      <c r="H145" s="49" t="s">
        <v>18</v>
      </c>
      <c r="I145" s="49" t="s">
        <v>44</v>
      </c>
      <c r="J145" s="49" t="s">
        <v>18</v>
      </c>
      <c r="K145" s="49" t="s">
        <v>18</v>
      </c>
      <c r="L145" s="49" t="s">
        <v>18</v>
      </c>
      <c r="M145" s="49" t="s">
        <v>18</v>
      </c>
      <c r="N145" s="49" t="s">
        <v>18</v>
      </c>
      <c r="O145" s="49" t="s">
        <v>18</v>
      </c>
      <c r="P145" s="49" t="s">
        <v>41</v>
      </c>
      <c r="Q145" s="49" t="s">
        <v>40</v>
      </c>
      <c r="R145" s="49" t="s">
        <v>39</v>
      </c>
      <c r="S145" s="49" t="s">
        <v>39</v>
      </c>
      <c r="T145" s="49" t="s">
        <v>39</v>
      </c>
      <c r="U145" s="49" t="s">
        <v>41</v>
      </c>
      <c r="V145" s="49" t="s">
        <v>41</v>
      </c>
      <c r="W145" s="49" t="s">
        <v>40</v>
      </c>
      <c r="X145" s="49" t="s">
        <v>38</v>
      </c>
      <c r="Y145" s="49" t="s">
        <v>39</v>
      </c>
      <c r="Z145" s="49" t="s">
        <v>38</v>
      </c>
      <c r="AA145" s="49" t="s">
        <v>38</v>
      </c>
      <c r="AB145" s="49" t="s">
        <v>38</v>
      </c>
      <c r="AC145" s="49" t="s">
        <v>40</v>
      </c>
      <c r="AD145" s="49" t="s">
        <v>39</v>
      </c>
      <c r="AE145" s="49" t="s">
        <v>38</v>
      </c>
      <c r="AF145" s="49" t="s">
        <v>38</v>
      </c>
      <c r="AG145" s="212" t="s">
        <v>39</v>
      </c>
      <c r="AH145" s="49" t="s">
        <v>40</v>
      </c>
      <c r="AI145" s="49" t="s">
        <v>38</v>
      </c>
      <c r="AJ145" s="49" t="s">
        <v>39</v>
      </c>
      <c r="AK145" s="49" t="s">
        <v>39</v>
      </c>
      <c r="AL145" s="49" t="s">
        <v>39</v>
      </c>
      <c r="AM145" s="49" t="s">
        <v>40</v>
      </c>
      <c r="AN145" s="49" t="s">
        <v>20</v>
      </c>
      <c r="AO145" s="49" t="s">
        <v>39</v>
      </c>
      <c r="AP145" s="49" t="s">
        <v>38</v>
      </c>
      <c r="AQ145" s="49" t="s">
        <v>40</v>
      </c>
      <c r="AR145" s="49" t="s">
        <v>39</v>
      </c>
      <c r="AS145" s="49" t="s">
        <v>39</v>
      </c>
      <c r="AT145" s="49" t="s">
        <v>39</v>
      </c>
      <c r="AU145" s="49" t="s">
        <v>40</v>
      </c>
      <c r="AV145" s="49" t="s">
        <v>40</v>
      </c>
      <c r="AW145" s="49" t="s">
        <v>40</v>
      </c>
      <c r="AX145" s="49" t="s">
        <v>39</v>
      </c>
      <c r="AY145" s="49" t="s">
        <v>40</v>
      </c>
      <c r="AZ145" s="49" t="s">
        <v>39</v>
      </c>
      <c r="BA145" s="49" t="s">
        <v>39</v>
      </c>
      <c r="BB145" s="49" t="s">
        <v>39</v>
      </c>
      <c r="BC145" s="49" t="s">
        <v>41</v>
      </c>
      <c r="BD145" s="70"/>
      <c r="BE145" s="70"/>
      <c r="BF145" s="1"/>
      <c r="BG145" s="1"/>
      <c r="BH145" s="1"/>
      <c r="BI145" s="1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  <c r="BW145" s="7"/>
      <c r="BX145" s="7"/>
      <c r="BY145" s="7"/>
      <c r="BZ145" s="7"/>
      <c r="CA145" s="7"/>
      <c r="CB145" s="7"/>
      <c r="CC145" s="7"/>
      <c r="CD145" s="7"/>
      <c r="CE145" s="7"/>
      <c r="CF145" s="7"/>
      <c r="CG145" s="7"/>
      <c r="CH145" s="7"/>
      <c r="CI145" s="7"/>
      <c r="CJ145" s="7"/>
      <c r="CK145" s="7"/>
      <c r="CL145" s="7"/>
      <c r="CM145" s="7"/>
      <c r="CN145" s="7"/>
      <c r="CO145" s="7"/>
      <c r="CP145" s="7"/>
      <c r="CQ145" s="7"/>
      <c r="CR145" s="7"/>
      <c r="CS145" s="7"/>
      <c r="CT145" s="7"/>
      <c r="CU145" s="7"/>
      <c r="CV145" s="7"/>
      <c r="CW145" s="7"/>
      <c r="CX145" s="7"/>
      <c r="CY145" s="7"/>
      <c r="CZ145" s="7"/>
      <c r="DA145" s="7"/>
      <c r="DB145" s="7"/>
      <c r="DC145" s="7"/>
      <c r="DD145" s="7"/>
      <c r="DE145" s="7"/>
      <c r="DF145" s="7"/>
      <c r="DG145" s="7"/>
      <c r="DH145" s="7"/>
    </row>
    <row r="146" spans="1:112" s="12" customFormat="1" ht="13.5" customHeight="1" outlineLevel="1" thickBot="1" x14ac:dyDescent="0.3">
      <c r="A146" s="81" t="s">
        <v>19</v>
      </c>
      <c r="B146" s="243" t="s">
        <v>214</v>
      </c>
      <c r="C146" s="73">
        <v>43405</v>
      </c>
      <c r="D146" s="48" t="s">
        <v>6</v>
      </c>
      <c r="E146" s="49" t="s">
        <v>18</v>
      </c>
      <c r="F146" s="49" t="s">
        <v>44</v>
      </c>
      <c r="G146" s="49" t="s">
        <v>18</v>
      </c>
      <c r="H146" s="49" t="s">
        <v>18</v>
      </c>
      <c r="I146" s="49" t="s">
        <v>44</v>
      </c>
      <c r="J146" s="49" t="s">
        <v>18</v>
      </c>
      <c r="K146" s="49" t="s">
        <v>18</v>
      </c>
      <c r="L146" s="49" t="s">
        <v>18</v>
      </c>
      <c r="M146" s="49" t="s">
        <v>18</v>
      </c>
      <c r="N146" s="49" t="s">
        <v>18</v>
      </c>
      <c r="O146" s="49" t="s">
        <v>18</v>
      </c>
      <c r="P146" s="49" t="s">
        <v>38</v>
      </c>
      <c r="Q146" s="49" t="s">
        <v>40</v>
      </c>
      <c r="R146" s="49" t="s">
        <v>39</v>
      </c>
      <c r="S146" s="49" t="s">
        <v>39</v>
      </c>
      <c r="T146" s="49" t="s">
        <v>39</v>
      </c>
      <c r="U146" s="49" t="s">
        <v>39</v>
      </c>
      <c r="V146" s="49" t="s">
        <v>41</v>
      </c>
      <c r="W146" s="49" t="s">
        <v>40</v>
      </c>
      <c r="X146" s="49" t="s">
        <v>38</v>
      </c>
      <c r="Y146" s="49" t="s">
        <v>39</v>
      </c>
      <c r="Z146" s="49" t="s">
        <v>38</v>
      </c>
      <c r="AA146" s="49" t="s">
        <v>38</v>
      </c>
      <c r="AB146" s="49" t="s">
        <v>38</v>
      </c>
      <c r="AC146" s="49" t="s">
        <v>38</v>
      </c>
      <c r="AD146" s="49" t="s">
        <v>39</v>
      </c>
      <c r="AE146" s="49" t="s">
        <v>38</v>
      </c>
      <c r="AF146" s="49" t="s">
        <v>38</v>
      </c>
      <c r="AG146" s="49" t="s">
        <v>39</v>
      </c>
      <c r="AH146" s="49" t="s">
        <v>39</v>
      </c>
      <c r="AI146" s="49" t="s">
        <v>38</v>
      </c>
      <c r="AJ146" s="49" t="s">
        <v>39</v>
      </c>
      <c r="AK146" s="49" t="s">
        <v>39</v>
      </c>
      <c r="AL146" s="49" t="s">
        <v>39</v>
      </c>
      <c r="AM146" s="49" t="s">
        <v>40</v>
      </c>
      <c r="AN146" s="49" t="s">
        <v>20</v>
      </c>
      <c r="AO146" s="49" t="s">
        <v>39</v>
      </c>
      <c r="AP146" s="49" t="s">
        <v>38</v>
      </c>
      <c r="AQ146" s="49" t="s">
        <v>39</v>
      </c>
      <c r="AR146" s="49" t="s">
        <v>39</v>
      </c>
      <c r="AS146" s="49" t="s">
        <v>39</v>
      </c>
      <c r="AT146" s="49" t="s">
        <v>39</v>
      </c>
      <c r="AU146" s="49" t="s">
        <v>40</v>
      </c>
      <c r="AV146" s="49" t="s">
        <v>39</v>
      </c>
      <c r="AW146" s="49" t="s">
        <v>40</v>
      </c>
      <c r="AX146" s="49" t="s">
        <v>39</v>
      </c>
      <c r="AY146" s="49" t="s">
        <v>40</v>
      </c>
      <c r="AZ146" s="49" t="s">
        <v>39</v>
      </c>
      <c r="BA146" s="49" t="s">
        <v>39</v>
      </c>
      <c r="BB146" s="49" t="s">
        <v>39</v>
      </c>
      <c r="BC146" s="49" t="s">
        <v>41</v>
      </c>
      <c r="BD146" s="70">
        <v>6</v>
      </c>
      <c r="BE146" s="70"/>
      <c r="BF146" s="1"/>
      <c r="BG146" s="1"/>
      <c r="BH146" s="1"/>
      <c r="BI146" s="1"/>
      <c r="BJ146" s="7"/>
      <c r="BK146" s="7"/>
      <c r="BL146" s="7"/>
      <c r="BM146" s="7"/>
      <c r="BN146" s="7"/>
      <c r="BO146" s="7"/>
      <c r="BP146" s="7"/>
      <c r="BQ146" s="7"/>
      <c r="BR146" s="7"/>
      <c r="BS146" s="7"/>
      <c r="BT146" s="7"/>
      <c r="BU146" s="7"/>
      <c r="BV146" s="7"/>
      <c r="BW146" s="7"/>
      <c r="BX146" s="7"/>
      <c r="BY146" s="7"/>
      <c r="BZ146" s="7"/>
      <c r="CA146" s="7"/>
      <c r="CB146" s="7"/>
      <c r="CC146" s="7"/>
      <c r="CD146" s="7"/>
      <c r="CE146" s="7"/>
      <c r="CF146" s="7"/>
      <c r="CG146" s="7"/>
      <c r="CH146" s="7"/>
      <c r="CI146" s="7"/>
      <c r="CJ146" s="7"/>
      <c r="CK146" s="7"/>
      <c r="CL146" s="7"/>
      <c r="CM146" s="7"/>
      <c r="CN146" s="7"/>
      <c r="CO146" s="7"/>
      <c r="CP146" s="7"/>
      <c r="CQ146" s="7"/>
      <c r="CR146" s="7"/>
      <c r="CS146" s="7"/>
      <c r="CT146" s="7"/>
      <c r="CU146" s="7"/>
      <c r="CV146" s="7"/>
      <c r="CW146" s="7"/>
      <c r="CX146" s="7"/>
      <c r="CY146" s="7"/>
      <c r="CZ146" s="7"/>
      <c r="DA146" s="7"/>
      <c r="DB146" s="7"/>
      <c r="DC146" s="7"/>
      <c r="DD146" s="7"/>
      <c r="DE146" s="7"/>
      <c r="DF146" s="7"/>
      <c r="DG146" s="7"/>
      <c r="DH146" s="7"/>
    </row>
    <row r="147" spans="1:112" s="12" customFormat="1" ht="13.5" customHeight="1" outlineLevel="1" thickBot="1" x14ac:dyDescent="0.3">
      <c r="A147" s="81" t="s">
        <v>19</v>
      </c>
      <c r="B147" s="96" t="s">
        <v>214</v>
      </c>
      <c r="C147" s="134">
        <v>43709</v>
      </c>
      <c r="D147" s="252" t="s">
        <v>6</v>
      </c>
      <c r="E147" s="49" t="s">
        <v>18</v>
      </c>
      <c r="F147" s="49" t="s">
        <v>44</v>
      </c>
      <c r="G147" s="49" t="s">
        <v>18</v>
      </c>
      <c r="H147" s="49" t="s">
        <v>18</v>
      </c>
      <c r="I147" s="49" t="s">
        <v>44</v>
      </c>
      <c r="J147" s="49" t="s">
        <v>18</v>
      </c>
      <c r="K147" s="49" t="s">
        <v>18</v>
      </c>
      <c r="L147" s="49" t="s">
        <v>18</v>
      </c>
      <c r="M147" s="49" t="s">
        <v>18</v>
      </c>
      <c r="N147" s="49" t="s">
        <v>18</v>
      </c>
      <c r="O147" s="49" t="s">
        <v>18</v>
      </c>
      <c r="P147" s="49" t="s">
        <v>38</v>
      </c>
      <c r="Q147" s="49" t="s">
        <v>39</v>
      </c>
      <c r="R147" s="49" t="s">
        <v>39</v>
      </c>
      <c r="S147" s="49" t="s">
        <v>39</v>
      </c>
      <c r="T147" s="49" t="s">
        <v>39</v>
      </c>
      <c r="U147" s="49" t="s">
        <v>39</v>
      </c>
      <c r="V147" s="49" t="s">
        <v>40</v>
      </c>
      <c r="W147" s="49" t="s">
        <v>39</v>
      </c>
      <c r="X147" s="49" t="s">
        <v>38</v>
      </c>
      <c r="Y147" s="49" t="s">
        <v>39</v>
      </c>
      <c r="Z147" s="49" t="s">
        <v>38</v>
      </c>
      <c r="AA147" s="49" t="s">
        <v>38</v>
      </c>
      <c r="AB147" s="49" t="s">
        <v>38</v>
      </c>
      <c r="AC147" s="49" t="s">
        <v>38</v>
      </c>
      <c r="AD147" s="49" t="s">
        <v>39</v>
      </c>
      <c r="AE147" s="49" t="s">
        <v>38</v>
      </c>
      <c r="AF147" s="49" t="s">
        <v>38</v>
      </c>
      <c r="AG147" s="212" t="s">
        <v>39</v>
      </c>
      <c r="AH147" s="49" t="s">
        <v>39</v>
      </c>
      <c r="AI147" s="49" t="s">
        <v>38</v>
      </c>
      <c r="AJ147" s="49" t="s">
        <v>39</v>
      </c>
      <c r="AK147" s="49" t="s">
        <v>39</v>
      </c>
      <c r="AL147" s="49" t="s">
        <v>39</v>
      </c>
      <c r="AM147" s="49" t="s">
        <v>40</v>
      </c>
      <c r="AN147" s="49" t="s">
        <v>20</v>
      </c>
      <c r="AO147" s="49" t="s">
        <v>39</v>
      </c>
      <c r="AP147" s="49" t="s">
        <v>38</v>
      </c>
      <c r="AQ147" s="49" t="s">
        <v>39</v>
      </c>
      <c r="AR147" s="49" t="s">
        <v>39</v>
      </c>
      <c r="AS147" s="49" t="s">
        <v>39</v>
      </c>
      <c r="AT147" s="49" t="s">
        <v>39</v>
      </c>
      <c r="AU147" s="49" t="s">
        <v>40</v>
      </c>
      <c r="AV147" s="49" t="s">
        <v>39</v>
      </c>
      <c r="AW147" s="49" t="s">
        <v>40</v>
      </c>
      <c r="AX147" s="49" t="s">
        <v>39</v>
      </c>
      <c r="AY147" s="49" t="s">
        <v>38</v>
      </c>
      <c r="AZ147" s="49" t="s">
        <v>39</v>
      </c>
      <c r="BA147" s="49" t="s">
        <v>39</v>
      </c>
      <c r="BB147" s="49" t="s">
        <v>39</v>
      </c>
      <c r="BC147" s="49" t="s">
        <v>40</v>
      </c>
      <c r="BD147" s="137">
        <v>5</v>
      </c>
      <c r="BE147" s="70"/>
      <c r="BF147" s="1"/>
      <c r="BG147" s="1"/>
      <c r="BH147" s="1"/>
      <c r="BI147" s="1"/>
      <c r="BJ147" s="7"/>
      <c r="BK147" s="7"/>
      <c r="BL147" s="7"/>
      <c r="BM147" s="7"/>
      <c r="BN147" s="7"/>
      <c r="BO147" s="7"/>
      <c r="BP147" s="7"/>
      <c r="BQ147" s="7"/>
      <c r="BR147" s="7"/>
      <c r="BS147" s="7"/>
      <c r="BT147" s="7"/>
      <c r="BU147" s="7"/>
      <c r="BV147" s="7"/>
      <c r="BW147" s="7"/>
      <c r="BX147" s="7"/>
      <c r="BY147" s="7"/>
      <c r="BZ147" s="7"/>
      <c r="CA147" s="7"/>
      <c r="CB147" s="7"/>
      <c r="CC147" s="7"/>
      <c r="CD147" s="7"/>
      <c r="CE147" s="7"/>
      <c r="CF147" s="7"/>
      <c r="CG147" s="7"/>
      <c r="CH147" s="7"/>
      <c r="CI147" s="7"/>
      <c r="CJ147" s="7"/>
      <c r="CK147" s="7"/>
      <c r="CL147" s="7"/>
      <c r="CM147" s="7"/>
      <c r="CN147" s="7"/>
      <c r="CO147" s="7"/>
      <c r="CP147" s="7"/>
      <c r="CQ147" s="7"/>
      <c r="CR147" s="7"/>
      <c r="CS147" s="7"/>
      <c r="CT147" s="7"/>
      <c r="CU147" s="7"/>
      <c r="CV147" s="7"/>
      <c r="CW147" s="7"/>
      <c r="CX147" s="7"/>
      <c r="CY147" s="7"/>
      <c r="CZ147" s="7"/>
      <c r="DA147" s="7"/>
      <c r="DB147" s="7"/>
      <c r="DC147" s="7"/>
      <c r="DD147" s="7"/>
      <c r="DE147" s="7"/>
      <c r="DF147" s="7"/>
      <c r="DG147" s="7"/>
      <c r="DH147" s="7"/>
    </row>
    <row r="148" spans="1:112" s="12" customFormat="1" ht="13.5" customHeight="1" outlineLevel="1" thickBot="1" x14ac:dyDescent="0.3">
      <c r="A148" s="231" t="s">
        <v>19</v>
      </c>
      <c r="B148" s="243" t="s">
        <v>214</v>
      </c>
      <c r="C148" s="134">
        <v>44166</v>
      </c>
      <c r="D148" s="252" t="s">
        <v>6</v>
      </c>
      <c r="E148" s="49" t="s">
        <v>18</v>
      </c>
      <c r="F148" s="49" t="s">
        <v>44</v>
      </c>
      <c r="G148" s="49" t="s">
        <v>18</v>
      </c>
      <c r="H148" s="49" t="s">
        <v>18</v>
      </c>
      <c r="I148" s="49" t="s">
        <v>44</v>
      </c>
      <c r="J148" s="49" t="s">
        <v>18</v>
      </c>
      <c r="K148" s="49" t="s">
        <v>18</v>
      </c>
      <c r="L148" s="49" t="s">
        <v>18</v>
      </c>
      <c r="M148" s="49" t="s">
        <v>18</v>
      </c>
      <c r="N148" s="49" t="s">
        <v>18</v>
      </c>
      <c r="O148" s="49" t="s">
        <v>18</v>
      </c>
      <c r="P148" s="49" t="s">
        <v>38</v>
      </c>
      <c r="Q148" s="49" t="s">
        <v>39</v>
      </c>
      <c r="R148" s="49" t="s">
        <v>39</v>
      </c>
      <c r="S148" s="49" t="s">
        <v>39</v>
      </c>
      <c r="T148" s="49" t="s">
        <v>39</v>
      </c>
      <c r="U148" s="49" t="s">
        <v>39</v>
      </c>
      <c r="V148" s="49" t="s">
        <v>39</v>
      </c>
      <c r="W148" s="49" t="s">
        <v>39</v>
      </c>
      <c r="X148" s="49" t="s">
        <v>38</v>
      </c>
      <c r="Y148" s="49" t="s">
        <v>39</v>
      </c>
      <c r="Z148" s="49" t="s">
        <v>38</v>
      </c>
      <c r="AA148" s="49" t="s">
        <v>38</v>
      </c>
      <c r="AB148" s="49" t="s">
        <v>38</v>
      </c>
      <c r="AC148" s="49" t="s">
        <v>38</v>
      </c>
      <c r="AD148" s="49" t="s">
        <v>39</v>
      </c>
      <c r="AE148" s="49" t="s">
        <v>38</v>
      </c>
      <c r="AF148" s="49" t="s">
        <v>38</v>
      </c>
      <c r="AG148" s="49" t="s">
        <v>39</v>
      </c>
      <c r="AH148" s="49" t="s">
        <v>39</v>
      </c>
      <c r="AI148" s="49" t="s">
        <v>38</v>
      </c>
      <c r="AJ148" s="49" t="s">
        <v>39</v>
      </c>
      <c r="AK148" s="49" t="s">
        <v>39</v>
      </c>
      <c r="AL148" s="49" t="s">
        <v>39</v>
      </c>
      <c r="AM148" s="49" t="s">
        <v>40</v>
      </c>
      <c r="AN148" s="49" t="s">
        <v>20</v>
      </c>
      <c r="AO148" s="49" t="s">
        <v>39</v>
      </c>
      <c r="AP148" s="49" t="s">
        <v>38</v>
      </c>
      <c r="AQ148" s="49" t="s">
        <v>39</v>
      </c>
      <c r="AR148" s="49" t="s">
        <v>39</v>
      </c>
      <c r="AS148" s="49" t="s">
        <v>39</v>
      </c>
      <c r="AT148" s="49" t="s">
        <v>39</v>
      </c>
      <c r="AU148" s="49" t="s">
        <v>40</v>
      </c>
      <c r="AV148" s="49" t="s">
        <v>39</v>
      </c>
      <c r="AW148" s="49" t="s">
        <v>40</v>
      </c>
      <c r="AX148" s="49" t="s">
        <v>39</v>
      </c>
      <c r="AY148" s="49" t="s">
        <v>38</v>
      </c>
      <c r="AZ148" s="49" t="s">
        <v>39</v>
      </c>
      <c r="BA148" s="49" t="s">
        <v>39</v>
      </c>
      <c r="BB148" s="49" t="s">
        <v>39</v>
      </c>
      <c r="BC148" s="49" t="s">
        <v>40</v>
      </c>
      <c r="BD148" s="137">
        <v>5</v>
      </c>
      <c r="BE148" s="70"/>
      <c r="BF148" s="1"/>
      <c r="BG148" s="1"/>
      <c r="BH148" s="1"/>
      <c r="BI148" s="1"/>
      <c r="BJ148" s="7"/>
      <c r="BK148" s="7"/>
      <c r="BL148" s="7"/>
      <c r="BM148" s="7"/>
      <c r="BN148" s="7"/>
      <c r="BO148" s="7"/>
      <c r="BP148" s="7"/>
      <c r="BQ148" s="7"/>
      <c r="BR148" s="7"/>
      <c r="BS148" s="7"/>
      <c r="BT148" s="7"/>
      <c r="BU148" s="7"/>
      <c r="BV148" s="7"/>
      <c r="BW148" s="7"/>
      <c r="BX148" s="7"/>
      <c r="BY148" s="7"/>
      <c r="BZ148" s="7"/>
      <c r="CA148" s="7"/>
      <c r="CB148" s="7"/>
      <c r="CC148" s="7"/>
      <c r="CD148" s="7"/>
      <c r="CE148" s="7"/>
      <c r="CF148" s="7"/>
      <c r="CG148" s="7"/>
      <c r="CH148" s="7"/>
      <c r="CI148" s="7"/>
      <c r="CJ148" s="7"/>
      <c r="CK148" s="7"/>
      <c r="CL148" s="7"/>
      <c r="CM148" s="7"/>
      <c r="CN148" s="7"/>
      <c r="CO148" s="7"/>
      <c r="CP148" s="7"/>
      <c r="CQ148" s="7"/>
      <c r="CR148" s="7"/>
      <c r="CS148" s="7"/>
      <c r="CT148" s="7"/>
      <c r="CU148" s="7"/>
      <c r="CV148" s="7"/>
      <c r="CW148" s="7"/>
      <c r="CX148" s="7"/>
      <c r="CY148" s="7"/>
      <c r="CZ148" s="7"/>
      <c r="DA148" s="7"/>
      <c r="DB148" s="7"/>
      <c r="DC148" s="7"/>
      <c r="DD148" s="7"/>
      <c r="DE148" s="7"/>
      <c r="DF148" s="7"/>
      <c r="DG148" s="7"/>
      <c r="DH148" s="7"/>
    </row>
    <row r="149" spans="1:112" s="12" customFormat="1" ht="13.5" customHeight="1" outlineLevel="1" thickBot="1" x14ac:dyDescent="0.3">
      <c r="A149" s="239" t="s">
        <v>19</v>
      </c>
      <c r="B149" s="96" t="s">
        <v>214</v>
      </c>
      <c r="C149" s="134">
        <v>44409</v>
      </c>
      <c r="D149" s="252" t="s">
        <v>6</v>
      </c>
      <c r="E149" s="212" t="s">
        <v>18</v>
      </c>
      <c r="F149" s="212" t="s">
        <v>44</v>
      </c>
      <c r="G149" s="212" t="s">
        <v>18</v>
      </c>
      <c r="H149" s="212" t="s">
        <v>18</v>
      </c>
      <c r="I149" s="212" t="s">
        <v>44</v>
      </c>
      <c r="J149" s="212" t="s">
        <v>18</v>
      </c>
      <c r="K149" s="212" t="s">
        <v>18</v>
      </c>
      <c r="L149" s="212" t="s">
        <v>18</v>
      </c>
      <c r="M149" s="212" t="s">
        <v>18</v>
      </c>
      <c r="N149" s="212" t="s">
        <v>18</v>
      </c>
      <c r="O149" s="212" t="s">
        <v>18</v>
      </c>
      <c r="P149" s="212" t="s">
        <v>38</v>
      </c>
      <c r="Q149" s="212" t="s">
        <v>39</v>
      </c>
      <c r="R149" s="212" t="s">
        <v>39</v>
      </c>
      <c r="S149" s="212" t="s">
        <v>39</v>
      </c>
      <c r="T149" s="212" t="s">
        <v>39</v>
      </c>
      <c r="U149" s="212" t="s">
        <v>39</v>
      </c>
      <c r="V149" s="212" t="s">
        <v>39</v>
      </c>
      <c r="W149" s="212" t="s">
        <v>39</v>
      </c>
      <c r="X149" s="212" t="s">
        <v>38</v>
      </c>
      <c r="Y149" s="212" t="s">
        <v>39</v>
      </c>
      <c r="Z149" s="212" t="s">
        <v>38</v>
      </c>
      <c r="AA149" s="212" t="s">
        <v>38</v>
      </c>
      <c r="AB149" s="212" t="s">
        <v>38</v>
      </c>
      <c r="AC149" s="212" t="s">
        <v>38</v>
      </c>
      <c r="AD149" s="212" t="s">
        <v>40</v>
      </c>
      <c r="AE149" s="212" t="s">
        <v>38</v>
      </c>
      <c r="AF149" s="212" t="s">
        <v>38</v>
      </c>
      <c r="AG149" s="212" t="s">
        <v>39</v>
      </c>
      <c r="AH149" s="212" t="s">
        <v>39</v>
      </c>
      <c r="AI149" s="212" t="s">
        <v>38</v>
      </c>
      <c r="AJ149" s="212" t="s">
        <v>39</v>
      </c>
      <c r="AK149" s="212" t="s">
        <v>39</v>
      </c>
      <c r="AL149" s="212" t="s">
        <v>39</v>
      </c>
      <c r="AM149" s="212" t="s">
        <v>40</v>
      </c>
      <c r="AN149" s="212" t="s">
        <v>20</v>
      </c>
      <c r="AO149" s="212" t="s">
        <v>39</v>
      </c>
      <c r="AP149" s="212" t="s">
        <v>38</v>
      </c>
      <c r="AQ149" s="212" t="s">
        <v>39</v>
      </c>
      <c r="AR149" s="212" t="s">
        <v>39</v>
      </c>
      <c r="AS149" s="212" t="s">
        <v>39</v>
      </c>
      <c r="AT149" s="212" t="s">
        <v>39</v>
      </c>
      <c r="AU149" s="212" t="s">
        <v>40</v>
      </c>
      <c r="AV149" s="212" t="s">
        <v>39</v>
      </c>
      <c r="AW149" s="212" t="s">
        <v>39</v>
      </c>
      <c r="AX149" s="212" t="s">
        <v>39</v>
      </c>
      <c r="AY149" s="212" t="s">
        <v>38</v>
      </c>
      <c r="AZ149" s="212" t="s">
        <v>39</v>
      </c>
      <c r="BA149" s="212" t="s">
        <v>39</v>
      </c>
      <c r="BB149" s="212" t="s">
        <v>39</v>
      </c>
      <c r="BC149" s="212" t="s">
        <v>40</v>
      </c>
      <c r="BD149" s="137">
        <v>1</v>
      </c>
      <c r="BE149" s="70">
        <v>1</v>
      </c>
      <c r="BF149" s="1"/>
      <c r="BG149" s="1"/>
      <c r="BH149" s="1"/>
      <c r="BI149" s="1"/>
      <c r="BJ149" s="7"/>
      <c r="BK149" s="7"/>
      <c r="BL149" s="7"/>
      <c r="BM149" s="7"/>
      <c r="BN149" s="7"/>
      <c r="BO149" s="7"/>
      <c r="BP149" s="7"/>
      <c r="BQ149" s="7"/>
      <c r="BR149" s="7"/>
      <c r="BS149" s="7"/>
      <c r="BT149" s="7"/>
      <c r="BU149" s="7"/>
      <c r="BV149" s="7"/>
      <c r="BW149" s="7"/>
      <c r="BX149" s="7"/>
      <c r="BY149" s="7"/>
      <c r="BZ149" s="7"/>
      <c r="CA149" s="7"/>
      <c r="CB149" s="7"/>
      <c r="CC149" s="7"/>
      <c r="CD149" s="7"/>
      <c r="CE149" s="7"/>
      <c r="CF149" s="7"/>
      <c r="CG149" s="7"/>
      <c r="CH149" s="7"/>
      <c r="CI149" s="7"/>
      <c r="CJ149" s="7"/>
      <c r="CK149" s="7"/>
      <c r="CL149" s="7"/>
      <c r="CM149" s="7"/>
      <c r="CN149" s="7"/>
      <c r="CO149" s="7"/>
      <c r="CP149" s="7"/>
      <c r="CQ149" s="7"/>
      <c r="CR149" s="7"/>
      <c r="CS149" s="7"/>
      <c r="CT149" s="7"/>
      <c r="CU149" s="7"/>
      <c r="CV149" s="7"/>
      <c r="CW149" s="7"/>
      <c r="CX149" s="7"/>
      <c r="CY149" s="7"/>
      <c r="CZ149" s="7"/>
      <c r="DA149" s="7"/>
      <c r="DB149" s="7"/>
      <c r="DC149" s="7"/>
      <c r="DD149" s="7"/>
      <c r="DE149" s="7"/>
      <c r="DF149" s="7"/>
      <c r="DG149" s="7"/>
      <c r="DH149" s="7"/>
    </row>
    <row r="150" spans="1:112" s="12" customFormat="1" ht="13.5" customHeight="1" outlineLevel="1" thickBot="1" x14ac:dyDescent="0.3">
      <c r="A150" s="234" t="s">
        <v>19</v>
      </c>
      <c r="B150" s="96" t="s">
        <v>214</v>
      </c>
      <c r="C150" s="74">
        <v>44774</v>
      </c>
      <c r="D150" s="252" t="s">
        <v>6</v>
      </c>
      <c r="E150" s="49" t="s">
        <v>18</v>
      </c>
      <c r="F150" s="49" t="s">
        <v>44</v>
      </c>
      <c r="G150" s="49" t="s">
        <v>18</v>
      </c>
      <c r="H150" s="49" t="s">
        <v>18</v>
      </c>
      <c r="I150" s="49" t="s">
        <v>44</v>
      </c>
      <c r="J150" s="49" t="s">
        <v>18</v>
      </c>
      <c r="K150" s="49" t="s">
        <v>18</v>
      </c>
      <c r="L150" s="49" t="s">
        <v>18</v>
      </c>
      <c r="M150" s="49" t="s">
        <v>18</v>
      </c>
      <c r="N150" s="49" t="s">
        <v>18</v>
      </c>
      <c r="O150" s="49" t="s">
        <v>18</v>
      </c>
      <c r="P150" s="49" t="s">
        <v>38</v>
      </c>
      <c r="Q150" s="49" t="s">
        <v>39</v>
      </c>
      <c r="R150" s="49" t="s">
        <v>39</v>
      </c>
      <c r="S150" s="49" t="s">
        <v>39</v>
      </c>
      <c r="T150" s="49" t="s">
        <v>39</v>
      </c>
      <c r="U150" s="49" t="s">
        <v>39</v>
      </c>
      <c r="V150" s="49" t="s">
        <v>39</v>
      </c>
      <c r="W150" s="49" t="s">
        <v>39</v>
      </c>
      <c r="X150" s="49" t="s">
        <v>38</v>
      </c>
      <c r="Y150" s="49" t="s">
        <v>39</v>
      </c>
      <c r="Z150" s="49" t="s">
        <v>38</v>
      </c>
      <c r="AA150" s="49" t="s">
        <v>38</v>
      </c>
      <c r="AB150" s="49" t="s">
        <v>38</v>
      </c>
      <c r="AC150" s="49" t="s">
        <v>38</v>
      </c>
      <c r="AD150" s="49" t="s">
        <v>40</v>
      </c>
      <c r="AE150" s="49" t="s">
        <v>38</v>
      </c>
      <c r="AF150" s="49" t="s">
        <v>38</v>
      </c>
      <c r="AG150" s="49" t="s">
        <v>39</v>
      </c>
      <c r="AH150" s="49" t="s">
        <v>39</v>
      </c>
      <c r="AI150" s="49" t="s">
        <v>38</v>
      </c>
      <c r="AJ150" s="49" t="s">
        <v>39</v>
      </c>
      <c r="AK150" s="49" t="s">
        <v>39</v>
      </c>
      <c r="AL150" s="49" t="s">
        <v>39</v>
      </c>
      <c r="AM150" s="100" t="s">
        <v>39</v>
      </c>
      <c r="AN150" s="49" t="s">
        <v>20</v>
      </c>
      <c r="AO150" s="49" t="s">
        <v>39</v>
      </c>
      <c r="AP150" s="49" t="s">
        <v>38</v>
      </c>
      <c r="AQ150" s="49" t="s">
        <v>39</v>
      </c>
      <c r="AR150" s="49" t="s">
        <v>39</v>
      </c>
      <c r="AS150" s="49" t="s">
        <v>39</v>
      </c>
      <c r="AT150" s="49" t="s">
        <v>39</v>
      </c>
      <c r="AU150" s="49" t="s">
        <v>40</v>
      </c>
      <c r="AV150" s="49" t="s">
        <v>39</v>
      </c>
      <c r="AW150" s="49" t="s">
        <v>39</v>
      </c>
      <c r="AX150" s="49" t="s">
        <v>39</v>
      </c>
      <c r="AY150" s="49" t="s">
        <v>38</v>
      </c>
      <c r="AZ150" s="49" t="s">
        <v>39</v>
      </c>
      <c r="BA150" s="49" t="s">
        <v>39</v>
      </c>
      <c r="BB150" s="49" t="s">
        <v>39</v>
      </c>
      <c r="BC150" s="49" t="s">
        <v>40</v>
      </c>
      <c r="BD150" s="137">
        <v>1</v>
      </c>
      <c r="BE150" s="70">
        <v>1</v>
      </c>
      <c r="BF150" s="1"/>
      <c r="BG150" s="1"/>
      <c r="BH150" s="1"/>
      <c r="BI150" s="1"/>
      <c r="BJ150" s="7"/>
      <c r="BK150" s="7"/>
      <c r="BL150" s="7"/>
      <c r="BM150" s="7"/>
      <c r="BN150" s="7"/>
      <c r="BO150" s="7"/>
      <c r="BP150" s="7"/>
      <c r="BQ150" s="7"/>
      <c r="BR150" s="7"/>
      <c r="BS150" s="7"/>
      <c r="BT150" s="7"/>
      <c r="BU150" s="7"/>
      <c r="BV150" s="7"/>
      <c r="BW150" s="7"/>
      <c r="BX150" s="7"/>
      <c r="BY150" s="7"/>
      <c r="BZ150" s="7"/>
      <c r="CA150" s="7"/>
      <c r="CB150" s="7"/>
      <c r="CC150" s="7"/>
      <c r="CD150" s="7"/>
      <c r="CE150" s="7"/>
      <c r="CF150" s="7"/>
      <c r="CG150" s="7"/>
      <c r="CH150" s="7"/>
      <c r="CI150" s="7"/>
      <c r="CJ150" s="7"/>
      <c r="CK150" s="7"/>
      <c r="CL150" s="7"/>
      <c r="CM150" s="7"/>
      <c r="CN150" s="7"/>
      <c r="CO150" s="7"/>
      <c r="CP150" s="7"/>
      <c r="CQ150" s="7"/>
      <c r="CR150" s="7"/>
      <c r="CS150" s="7"/>
      <c r="CT150" s="7"/>
      <c r="CU150" s="7"/>
      <c r="CV150" s="7"/>
      <c r="CW150" s="7"/>
      <c r="CX150" s="7"/>
      <c r="CY150" s="7"/>
      <c r="CZ150" s="7"/>
      <c r="DA150" s="7"/>
      <c r="DB150" s="7"/>
      <c r="DC150" s="7"/>
      <c r="DD150" s="7"/>
      <c r="DE150" s="7"/>
      <c r="DF150" s="7"/>
      <c r="DG150" s="7"/>
      <c r="DH150" s="7"/>
    </row>
    <row r="151" spans="1:112" s="12" customFormat="1" ht="13.5" customHeight="1" thickBot="1" x14ac:dyDescent="0.3">
      <c r="A151" s="133" t="s">
        <v>26</v>
      </c>
      <c r="B151" s="96" t="s">
        <v>284</v>
      </c>
      <c r="C151" s="249">
        <v>45047</v>
      </c>
      <c r="D151" s="172" t="s">
        <v>0</v>
      </c>
      <c r="E151" s="263" t="s">
        <v>44</v>
      </c>
      <c r="F151" s="263" t="s">
        <v>44</v>
      </c>
      <c r="G151" s="263" t="s">
        <v>44</v>
      </c>
      <c r="H151" s="263" t="s">
        <v>44</v>
      </c>
      <c r="I151" s="263" t="s">
        <v>18</v>
      </c>
      <c r="J151" s="263" t="s">
        <v>44</v>
      </c>
      <c r="K151" s="263" t="s">
        <v>44</v>
      </c>
      <c r="L151" s="263" t="s">
        <v>18</v>
      </c>
      <c r="M151" s="263" t="s">
        <v>18</v>
      </c>
      <c r="N151" s="263" t="s">
        <v>18</v>
      </c>
      <c r="O151" s="263" t="s">
        <v>18</v>
      </c>
      <c r="P151" s="263" t="s">
        <v>39</v>
      </c>
      <c r="Q151" s="263" t="s">
        <v>39</v>
      </c>
      <c r="R151" s="263" t="s">
        <v>39</v>
      </c>
      <c r="S151" s="263" t="s">
        <v>38</v>
      </c>
      <c r="T151" s="263" t="s">
        <v>38</v>
      </c>
      <c r="U151" s="263" t="s">
        <v>40</v>
      </c>
      <c r="V151" s="263" t="s">
        <v>40</v>
      </c>
      <c r="W151" s="263" t="s">
        <v>40</v>
      </c>
      <c r="X151" s="263" t="s">
        <v>38</v>
      </c>
      <c r="Y151" s="263" t="s">
        <v>39</v>
      </c>
      <c r="Z151" s="263" t="s">
        <v>38</v>
      </c>
      <c r="AA151" s="263" t="s">
        <v>38</v>
      </c>
      <c r="AB151" s="263" t="s">
        <v>38</v>
      </c>
      <c r="AC151" s="263" t="s">
        <v>38</v>
      </c>
      <c r="AD151" s="263" t="s">
        <v>40</v>
      </c>
      <c r="AE151" s="263" t="s">
        <v>39</v>
      </c>
      <c r="AF151" s="263" t="s">
        <v>39</v>
      </c>
      <c r="AG151" s="263" t="s">
        <v>39</v>
      </c>
      <c r="AH151" s="263" t="s">
        <v>38</v>
      </c>
      <c r="AI151" s="263" t="s">
        <v>39</v>
      </c>
      <c r="AJ151" s="263" t="s">
        <v>39</v>
      </c>
      <c r="AK151" s="263" t="s">
        <v>39</v>
      </c>
      <c r="AL151" s="263" t="s">
        <v>39</v>
      </c>
      <c r="AM151" s="263" t="s">
        <v>40</v>
      </c>
      <c r="AN151" s="263" t="s">
        <v>40</v>
      </c>
      <c r="AO151" s="263" t="s">
        <v>39</v>
      </c>
      <c r="AP151" s="263" t="s">
        <v>39</v>
      </c>
      <c r="AQ151" s="263" t="s">
        <v>39</v>
      </c>
      <c r="AR151" s="263" t="s">
        <v>38</v>
      </c>
      <c r="AS151" s="263" t="s">
        <v>38</v>
      </c>
      <c r="AT151" s="263" t="s">
        <v>39</v>
      </c>
      <c r="AU151" s="263" t="s">
        <v>39</v>
      </c>
      <c r="AV151" s="100" t="s">
        <v>38</v>
      </c>
      <c r="AW151" s="263" t="s">
        <v>39</v>
      </c>
      <c r="AX151" s="263" t="s">
        <v>39</v>
      </c>
      <c r="AY151" s="263" t="s">
        <v>39</v>
      </c>
      <c r="AZ151" s="263" t="s">
        <v>39</v>
      </c>
      <c r="BA151" s="263" t="s">
        <v>38</v>
      </c>
      <c r="BB151" s="263" t="s">
        <v>38</v>
      </c>
      <c r="BC151" s="263" t="s">
        <v>39</v>
      </c>
      <c r="BD151" s="252"/>
      <c r="BE151" s="286"/>
      <c r="BF151" s="1"/>
      <c r="BG151" s="1"/>
      <c r="BH151" s="1"/>
      <c r="BI151" s="1"/>
      <c r="BJ151" s="7"/>
      <c r="BK151" s="7"/>
      <c r="BL151" s="7"/>
      <c r="BM151" s="7"/>
      <c r="BN151" s="7"/>
      <c r="BO151" s="7"/>
      <c r="BP151" s="7"/>
      <c r="BQ151" s="7"/>
      <c r="BR151" s="7"/>
      <c r="BS151" s="7"/>
      <c r="BT151" s="7"/>
      <c r="BU151" s="7"/>
      <c r="BV151" s="7"/>
      <c r="BW151" s="7"/>
      <c r="BX151" s="7"/>
      <c r="BY151" s="7"/>
      <c r="BZ151" s="7"/>
      <c r="CA151" s="7"/>
      <c r="CB151" s="7"/>
      <c r="CC151" s="7"/>
      <c r="CD151" s="7"/>
      <c r="CE151" s="7"/>
      <c r="CF151" s="7"/>
      <c r="CG151" s="7"/>
      <c r="CH151" s="7"/>
      <c r="CI151" s="7"/>
      <c r="CJ151" s="7"/>
      <c r="CK151" s="7"/>
      <c r="CL151" s="7"/>
      <c r="CM151" s="7"/>
      <c r="CN151" s="7"/>
      <c r="CO151" s="7"/>
      <c r="CP151" s="7"/>
      <c r="CQ151" s="7"/>
      <c r="CR151" s="7"/>
      <c r="CS151" s="7"/>
      <c r="CT151" s="7"/>
      <c r="CU151" s="7"/>
      <c r="CV151" s="7"/>
      <c r="CW151" s="7"/>
      <c r="CX151" s="7"/>
      <c r="CY151" s="7"/>
      <c r="CZ151" s="7"/>
      <c r="DA151" s="7"/>
      <c r="DB151" s="7"/>
      <c r="DC151" s="7"/>
      <c r="DD151" s="7"/>
      <c r="DE151" s="7"/>
      <c r="DF151" s="7"/>
      <c r="DG151" s="7"/>
      <c r="DH151" s="7"/>
    </row>
    <row r="152" spans="1:112" s="12" customFormat="1" ht="12.65" customHeight="1" outlineLevel="1" x14ac:dyDescent="0.25">
      <c r="A152" s="231" t="s">
        <v>26</v>
      </c>
      <c r="B152" s="96" t="s">
        <v>213</v>
      </c>
      <c r="C152" s="73">
        <v>42675</v>
      </c>
      <c r="D152" s="48" t="s">
        <v>0</v>
      </c>
      <c r="E152" s="49" t="s">
        <v>44</v>
      </c>
      <c r="F152" s="49" t="s">
        <v>44</v>
      </c>
      <c r="G152" s="49" t="s">
        <v>44</v>
      </c>
      <c r="H152" s="49" t="s">
        <v>44</v>
      </c>
      <c r="I152" s="49" t="s">
        <v>18</v>
      </c>
      <c r="J152" s="49" t="s">
        <v>44</v>
      </c>
      <c r="K152" s="49" t="s">
        <v>44</v>
      </c>
      <c r="L152" s="49" t="s">
        <v>18</v>
      </c>
      <c r="M152" s="49" t="s">
        <v>18</v>
      </c>
      <c r="N152" s="49" t="s">
        <v>18</v>
      </c>
      <c r="O152" s="49" t="s">
        <v>18</v>
      </c>
      <c r="P152" s="49" t="s">
        <v>40</v>
      </c>
      <c r="Q152" s="49" t="s">
        <v>40</v>
      </c>
      <c r="R152" s="49" t="s">
        <v>39</v>
      </c>
      <c r="S152" s="49" t="s">
        <v>38</v>
      </c>
      <c r="T152" s="49" t="s">
        <v>40</v>
      </c>
      <c r="U152" s="49" t="s">
        <v>41</v>
      </c>
      <c r="V152" s="49" t="s">
        <v>41</v>
      </c>
      <c r="W152" s="49" t="s">
        <v>40</v>
      </c>
      <c r="X152" s="49" t="s">
        <v>38</v>
      </c>
      <c r="Y152" s="49" t="s">
        <v>40</v>
      </c>
      <c r="Z152" s="49" t="s">
        <v>40</v>
      </c>
      <c r="AA152" s="49" t="s">
        <v>40</v>
      </c>
      <c r="AB152" s="49" t="s">
        <v>38</v>
      </c>
      <c r="AC152" s="49" t="s">
        <v>38</v>
      </c>
      <c r="AD152" s="49" t="s">
        <v>40</v>
      </c>
      <c r="AE152" s="49" t="s">
        <v>40</v>
      </c>
      <c r="AF152" s="49" t="s">
        <v>40</v>
      </c>
      <c r="AG152" s="49" t="s">
        <v>40</v>
      </c>
      <c r="AH152" s="49" t="s">
        <v>41</v>
      </c>
      <c r="AI152" s="49" t="s">
        <v>39</v>
      </c>
      <c r="AJ152" s="49" t="s">
        <v>39</v>
      </c>
      <c r="AK152" s="49" t="s">
        <v>41</v>
      </c>
      <c r="AL152" s="49" t="s">
        <v>40</v>
      </c>
      <c r="AM152" s="49" t="s">
        <v>40</v>
      </c>
      <c r="AN152" s="49" t="s">
        <v>40</v>
      </c>
      <c r="AO152" s="49" t="s">
        <v>39</v>
      </c>
      <c r="AP152" s="49" t="s">
        <v>39</v>
      </c>
      <c r="AQ152" s="49" t="s">
        <v>40</v>
      </c>
      <c r="AR152" s="49" t="s">
        <v>38</v>
      </c>
      <c r="AS152" s="49" t="s">
        <v>38</v>
      </c>
      <c r="AT152" s="49" t="s">
        <v>39</v>
      </c>
      <c r="AU152" s="49" t="s">
        <v>39</v>
      </c>
      <c r="AV152" s="49" t="s">
        <v>40</v>
      </c>
      <c r="AW152" s="49" t="s">
        <v>39</v>
      </c>
      <c r="AX152" s="49" t="s">
        <v>40</v>
      </c>
      <c r="AY152" s="49" t="s">
        <v>40</v>
      </c>
      <c r="AZ152" s="49" t="s">
        <v>39</v>
      </c>
      <c r="BA152" s="49" t="s">
        <v>38</v>
      </c>
      <c r="BB152" s="49" t="s">
        <v>40</v>
      </c>
      <c r="BC152" s="49" t="s">
        <v>39</v>
      </c>
      <c r="BD152" s="70"/>
      <c r="BE152" s="70"/>
      <c r="BF152" s="1"/>
      <c r="BG152" s="1"/>
      <c r="BH152" s="1"/>
      <c r="BI152" s="1"/>
      <c r="BJ152" s="7"/>
      <c r="BK152" s="7"/>
      <c r="BL152" s="7"/>
      <c r="BM152" s="7"/>
      <c r="BN152" s="7"/>
      <c r="BO152" s="7"/>
      <c r="BP152" s="7"/>
      <c r="BQ152" s="7"/>
      <c r="BR152" s="7"/>
      <c r="BS152" s="7"/>
      <c r="BT152" s="7"/>
      <c r="BU152" s="7"/>
      <c r="BV152" s="7"/>
      <c r="BW152" s="7"/>
      <c r="BX152" s="7"/>
      <c r="BY152" s="7"/>
      <c r="BZ152" s="7"/>
      <c r="CA152" s="7"/>
      <c r="CB152" s="7"/>
      <c r="CC152" s="7"/>
      <c r="CD152" s="7"/>
      <c r="CE152" s="7"/>
      <c r="CF152" s="7"/>
      <c r="CG152" s="7"/>
      <c r="CH152" s="7"/>
      <c r="CI152" s="7"/>
      <c r="CJ152" s="7"/>
      <c r="CK152" s="7"/>
      <c r="CL152" s="7"/>
      <c r="CM152" s="7"/>
      <c r="CN152" s="7"/>
      <c r="CO152" s="7"/>
      <c r="CP152" s="7"/>
      <c r="CQ152" s="7"/>
      <c r="CR152" s="7"/>
      <c r="CS152" s="7"/>
      <c r="CT152" s="7"/>
      <c r="CU152" s="7"/>
      <c r="CV152" s="7"/>
      <c r="CW152" s="7"/>
      <c r="CX152" s="7"/>
      <c r="CY152" s="7"/>
      <c r="CZ152" s="7"/>
      <c r="DA152" s="7"/>
      <c r="DB152" s="7"/>
      <c r="DC152" s="7"/>
      <c r="DD152" s="7"/>
      <c r="DE152" s="7"/>
      <c r="DF152" s="7"/>
      <c r="DG152" s="7"/>
      <c r="DH152" s="7"/>
    </row>
    <row r="153" spans="1:112" s="67" customFormat="1" ht="12.75" customHeight="1" outlineLevel="1" x14ac:dyDescent="0.25">
      <c r="A153" s="81" t="s">
        <v>26</v>
      </c>
      <c r="B153" s="96" t="s">
        <v>214</v>
      </c>
      <c r="C153" s="73">
        <v>43009</v>
      </c>
      <c r="D153" s="48" t="s">
        <v>0</v>
      </c>
      <c r="E153" s="49" t="s">
        <v>44</v>
      </c>
      <c r="F153" s="49" t="s">
        <v>44</v>
      </c>
      <c r="G153" s="49" t="s">
        <v>44</v>
      </c>
      <c r="H153" s="49" t="s">
        <v>44</v>
      </c>
      <c r="I153" s="49" t="s">
        <v>18</v>
      </c>
      <c r="J153" s="49" t="s">
        <v>44</v>
      </c>
      <c r="K153" s="49" t="s">
        <v>44</v>
      </c>
      <c r="L153" s="49" t="s">
        <v>18</v>
      </c>
      <c r="M153" s="49" t="s">
        <v>18</v>
      </c>
      <c r="N153" s="49" t="s">
        <v>18</v>
      </c>
      <c r="O153" s="49" t="s">
        <v>18</v>
      </c>
      <c r="P153" s="100" t="s">
        <v>39</v>
      </c>
      <c r="Q153" s="49" t="s">
        <v>40</v>
      </c>
      <c r="R153" s="49" t="s">
        <v>39</v>
      </c>
      <c r="S153" s="49" t="s">
        <v>38</v>
      </c>
      <c r="T153" s="100" t="s">
        <v>38</v>
      </c>
      <c r="U153" s="100" t="s">
        <v>40</v>
      </c>
      <c r="V153" s="100" t="s">
        <v>40</v>
      </c>
      <c r="W153" s="49" t="s">
        <v>40</v>
      </c>
      <c r="X153" s="49" t="s">
        <v>38</v>
      </c>
      <c r="Y153" s="100" t="s">
        <v>39</v>
      </c>
      <c r="Z153" s="100" t="s">
        <v>38</v>
      </c>
      <c r="AA153" s="49" t="s">
        <v>40</v>
      </c>
      <c r="AB153" s="49" t="s">
        <v>38</v>
      </c>
      <c r="AC153" s="49" t="s">
        <v>38</v>
      </c>
      <c r="AD153" s="49" t="s">
        <v>40</v>
      </c>
      <c r="AE153" s="100" t="s">
        <v>39</v>
      </c>
      <c r="AF153" s="100" t="s">
        <v>39</v>
      </c>
      <c r="AG153" s="100" t="s">
        <v>39</v>
      </c>
      <c r="AH153" s="49" t="s">
        <v>41</v>
      </c>
      <c r="AI153" s="49" t="s">
        <v>39</v>
      </c>
      <c r="AJ153" s="49" t="s">
        <v>39</v>
      </c>
      <c r="AK153" s="100" t="s">
        <v>40</v>
      </c>
      <c r="AL153" s="49" t="s">
        <v>40</v>
      </c>
      <c r="AM153" s="49" t="s">
        <v>40</v>
      </c>
      <c r="AN153" s="49" t="s">
        <v>40</v>
      </c>
      <c r="AO153" s="49" t="s">
        <v>39</v>
      </c>
      <c r="AP153" s="49" t="s">
        <v>39</v>
      </c>
      <c r="AQ153" s="49" t="s">
        <v>40</v>
      </c>
      <c r="AR153" s="49" t="s">
        <v>38</v>
      </c>
      <c r="AS153" s="49" t="s">
        <v>38</v>
      </c>
      <c r="AT153" s="49" t="s">
        <v>39</v>
      </c>
      <c r="AU153" s="49" t="s">
        <v>39</v>
      </c>
      <c r="AV153" s="49" t="s">
        <v>40</v>
      </c>
      <c r="AW153" s="49" t="s">
        <v>39</v>
      </c>
      <c r="AX153" s="100" t="s">
        <v>39</v>
      </c>
      <c r="AY153" s="49" t="s">
        <v>40</v>
      </c>
      <c r="AZ153" s="49" t="s">
        <v>39</v>
      </c>
      <c r="BA153" s="49" t="s">
        <v>38</v>
      </c>
      <c r="BB153" s="49" t="s">
        <v>40</v>
      </c>
      <c r="BC153" s="49" t="s">
        <v>39</v>
      </c>
      <c r="BD153" s="70">
        <v>11</v>
      </c>
      <c r="BE153" s="70"/>
      <c r="BF153" s="1"/>
      <c r="BG153" s="1"/>
      <c r="BH153" s="1"/>
      <c r="BI153" s="1"/>
      <c r="BJ153" s="7"/>
      <c r="BK153" s="7"/>
      <c r="BL153" s="7"/>
      <c r="BM153" s="7"/>
      <c r="BN153" s="7"/>
      <c r="BO153" s="7"/>
      <c r="BP153" s="7"/>
      <c r="BQ153" s="7"/>
      <c r="BR153" s="7"/>
      <c r="BS153" s="7"/>
      <c r="BT153" s="7"/>
      <c r="BU153" s="7"/>
      <c r="BV153" s="7"/>
      <c r="BW153" s="7"/>
      <c r="BX153" s="7"/>
      <c r="BY153" s="7"/>
      <c r="BZ153" s="7"/>
      <c r="CA153" s="7"/>
      <c r="CB153" s="7"/>
      <c r="CC153" s="7"/>
      <c r="CD153" s="7"/>
      <c r="CE153" s="7"/>
      <c r="CF153" s="7"/>
      <c r="CG153" s="7"/>
      <c r="CH153" s="7"/>
      <c r="CI153" s="7"/>
      <c r="CJ153" s="7"/>
      <c r="CK153" s="7"/>
      <c r="CL153" s="7"/>
      <c r="CM153" s="7"/>
      <c r="CN153" s="7"/>
      <c r="CO153" s="7"/>
      <c r="CP153" s="7"/>
      <c r="CQ153" s="7"/>
      <c r="CR153" s="7"/>
      <c r="CS153" s="7"/>
      <c r="CT153" s="7"/>
      <c r="CU153" s="7"/>
      <c r="CV153" s="7"/>
      <c r="CW153" s="7"/>
      <c r="CX153" s="7"/>
      <c r="CY153" s="7"/>
      <c r="CZ153" s="7"/>
      <c r="DA153" s="7"/>
      <c r="DB153" s="7"/>
      <c r="DC153" s="7"/>
      <c r="DD153" s="7"/>
      <c r="DE153" s="7"/>
      <c r="DF153" s="7"/>
      <c r="DG153" s="7"/>
      <c r="DH153" s="7"/>
    </row>
    <row r="154" spans="1:112" s="67" customFormat="1" ht="12.75" customHeight="1" outlineLevel="1" x14ac:dyDescent="0.25">
      <c r="A154" s="81" t="s">
        <v>26</v>
      </c>
      <c r="B154" s="96" t="s">
        <v>214</v>
      </c>
      <c r="C154" s="73">
        <v>43344</v>
      </c>
      <c r="D154" s="48" t="s">
        <v>0</v>
      </c>
      <c r="E154" s="49" t="s">
        <v>44</v>
      </c>
      <c r="F154" s="49" t="s">
        <v>44</v>
      </c>
      <c r="G154" s="49" t="s">
        <v>44</v>
      </c>
      <c r="H154" s="49" t="s">
        <v>44</v>
      </c>
      <c r="I154" s="49" t="s">
        <v>18</v>
      </c>
      <c r="J154" s="49" t="s">
        <v>44</v>
      </c>
      <c r="K154" s="49" t="s">
        <v>44</v>
      </c>
      <c r="L154" s="49" t="s">
        <v>18</v>
      </c>
      <c r="M154" s="49" t="s">
        <v>18</v>
      </c>
      <c r="N154" s="49" t="s">
        <v>18</v>
      </c>
      <c r="O154" s="49" t="s">
        <v>18</v>
      </c>
      <c r="P154" s="106" t="s">
        <v>39</v>
      </c>
      <c r="Q154" s="100" t="s">
        <v>39</v>
      </c>
      <c r="R154" s="49" t="s">
        <v>39</v>
      </c>
      <c r="S154" s="49" t="s">
        <v>38</v>
      </c>
      <c r="T154" s="106" t="s">
        <v>38</v>
      </c>
      <c r="U154" s="106" t="s">
        <v>40</v>
      </c>
      <c r="V154" s="106" t="s">
        <v>40</v>
      </c>
      <c r="W154" s="49" t="s">
        <v>40</v>
      </c>
      <c r="X154" s="49" t="s">
        <v>38</v>
      </c>
      <c r="Y154" s="106" t="s">
        <v>39</v>
      </c>
      <c r="Z154" s="106" t="s">
        <v>38</v>
      </c>
      <c r="AA154" s="84" t="s">
        <v>38</v>
      </c>
      <c r="AB154" s="49" t="s">
        <v>38</v>
      </c>
      <c r="AC154" s="49" t="s">
        <v>38</v>
      </c>
      <c r="AD154" s="84" t="s">
        <v>38</v>
      </c>
      <c r="AE154" s="106" t="s">
        <v>39</v>
      </c>
      <c r="AF154" s="106" t="s">
        <v>39</v>
      </c>
      <c r="AG154" s="106" t="s">
        <v>39</v>
      </c>
      <c r="AH154" s="84" t="s">
        <v>38</v>
      </c>
      <c r="AI154" s="49" t="s">
        <v>39</v>
      </c>
      <c r="AJ154" s="49" t="s">
        <v>39</v>
      </c>
      <c r="AK154" s="100" t="s">
        <v>39</v>
      </c>
      <c r="AL154" s="100" t="s">
        <v>39</v>
      </c>
      <c r="AM154" s="49" t="s">
        <v>40</v>
      </c>
      <c r="AN154" s="49" t="s">
        <v>40</v>
      </c>
      <c r="AO154" s="49" t="s">
        <v>39</v>
      </c>
      <c r="AP154" s="49" t="s">
        <v>39</v>
      </c>
      <c r="AQ154" s="100" t="s">
        <v>39</v>
      </c>
      <c r="AR154" s="49" t="s">
        <v>38</v>
      </c>
      <c r="AS154" s="49" t="s">
        <v>38</v>
      </c>
      <c r="AT154" s="49" t="s">
        <v>39</v>
      </c>
      <c r="AU154" s="49" t="s">
        <v>39</v>
      </c>
      <c r="AV154" s="49" t="s">
        <v>40</v>
      </c>
      <c r="AW154" s="49" t="s">
        <v>39</v>
      </c>
      <c r="AX154" s="106" t="s">
        <v>39</v>
      </c>
      <c r="AY154" s="100" t="s">
        <v>39</v>
      </c>
      <c r="AZ154" s="49" t="s">
        <v>39</v>
      </c>
      <c r="BA154" s="49" t="s">
        <v>38</v>
      </c>
      <c r="BB154" s="49" t="s">
        <v>40</v>
      </c>
      <c r="BC154" s="49" t="s">
        <v>39</v>
      </c>
      <c r="BD154" s="70">
        <v>8</v>
      </c>
      <c r="BE154" s="70"/>
      <c r="BF154" s="1"/>
      <c r="BG154" s="1"/>
      <c r="BH154" s="1"/>
      <c r="BI154" s="1"/>
      <c r="BJ154" s="7"/>
      <c r="BK154" s="7"/>
      <c r="BL154" s="7"/>
      <c r="BM154" s="7"/>
      <c r="BN154" s="7"/>
      <c r="BO154" s="7"/>
      <c r="BP154" s="7"/>
      <c r="BQ154" s="7"/>
      <c r="BR154" s="7"/>
      <c r="BS154" s="7"/>
      <c r="BT154" s="7"/>
      <c r="BU154" s="7"/>
      <c r="BV154" s="7"/>
      <c r="BW154" s="7"/>
      <c r="BX154" s="7"/>
      <c r="BY154" s="7"/>
      <c r="BZ154" s="7"/>
      <c r="CA154" s="7"/>
      <c r="CB154" s="7"/>
      <c r="CC154" s="7"/>
      <c r="CD154" s="7"/>
      <c r="CE154" s="7"/>
      <c r="CF154" s="7"/>
      <c r="CG154" s="7"/>
      <c r="CH154" s="7"/>
      <c r="CI154" s="7"/>
      <c r="CJ154" s="7"/>
      <c r="CK154" s="7"/>
      <c r="CL154" s="7"/>
      <c r="CM154" s="7"/>
      <c r="CN154" s="7"/>
      <c r="CO154" s="7"/>
      <c r="CP154" s="7"/>
      <c r="CQ154" s="7"/>
      <c r="CR154" s="7"/>
      <c r="CS154" s="7"/>
      <c r="CT154" s="7"/>
      <c r="CU154" s="7"/>
      <c r="CV154" s="7"/>
      <c r="CW154" s="7"/>
      <c r="CX154" s="7"/>
      <c r="CY154" s="7"/>
      <c r="CZ154" s="7"/>
      <c r="DA154" s="7"/>
      <c r="DB154" s="7"/>
      <c r="DC154" s="7"/>
      <c r="DD154" s="7"/>
      <c r="DE154" s="7"/>
      <c r="DF154" s="7"/>
      <c r="DG154" s="7"/>
      <c r="DH154" s="7"/>
    </row>
    <row r="155" spans="1:112" s="67" customFormat="1" ht="12.75" customHeight="1" outlineLevel="1" x14ac:dyDescent="0.25">
      <c r="A155" s="81" t="s">
        <v>26</v>
      </c>
      <c r="B155" s="96" t="s">
        <v>214</v>
      </c>
      <c r="C155" s="73">
        <v>43678</v>
      </c>
      <c r="D155" s="8" t="s">
        <v>0</v>
      </c>
      <c r="E155" s="49" t="s">
        <v>44</v>
      </c>
      <c r="F155" s="49" t="s">
        <v>44</v>
      </c>
      <c r="G155" s="49" t="s">
        <v>44</v>
      </c>
      <c r="H155" s="49" t="s">
        <v>44</v>
      </c>
      <c r="I155" s="49" t="s">
        <v>18</v>
      </c>
      <c r="J155" s="49" t="s">
        <v>44</v>
      </c>
      <c r="K155" s="49" t="s">
        <v>44</v>
      </c>
      <c r="L155" s="49" t="s">
        <v>18</v>
      </c>
      <c r="M155" s="49" t="s">
        <v>18</v>
      </c>
      <c r="N155" s="49" t="s">
        <v>18</v>
      </c>
      <c r="O155" s="49" t="s">
        <v>18</v>
      </c>
      <c r="P155" s="49" t="s">
        <v>39</v>
      </c>
      <c r="Q155" s="49" t="s">
        <v>39</v>
      </c>
      <c r="R155" s="49" t="s">
        <v>39</v>
      </c>
      <c r="S155" s="49" t="s">
        <v>38</v>
      </c>
      <c r="T155" s="49" t="s">
        <v>38</v>
      </c>
      <c r="U155" s="49" t="s">
        <v>40</v>
      </c>
      <c r="V155" s="49" t="s">
        <v>40</v>
      </c>
      <c r="W155" s="49" t="s">
        <v>40</v>
      </c>
      <c r="X155" s="49" t="s">
        <v>38</v>
      </c>
      <c r="Y155" s="49" t="s">
        <v>39</v>
      </c>
      <c r="Z155" s="49" t="s">
        <v>38</v>
      </c>
      <c r="AA155" s="49" t="s">
        <v>38</v>
      </c>
      <c r="AB155" s="49" t="s">
        <v>38</v>
      </c>
      <c r="AC155" s="49" t="s">
        <v>38</v>
      </c>
      <c r="AD155" s="49" t="s">
        <v>38</v>
      </c>
      <c r="AE155" s="49" t="s">
        <v>39</v>
      </c>
      <c r="AF155" s="49" t="s">
        <v>39</v>
      </c>
      <c r="AG155" s="49" t="s">
        <v>39</v>
      </c>
      <c r="AH155" s="49" t="s">
        <v>38</v>
      </c>
      <c r="AI155" s="49" t="s">
        <v>39</v>
      </c>
      <c r="AJ155" s="49" t="s">
        <v>39</v>
      </c>
      <c r="AK155" s="49" t="s">
        <v>39</v>
      </c>
      <c r="AL155" s="49" t="s">
        <v>39</v>
      </c>
      <c r="AM155" s="49" t="s">
        <v>40</v>
      </c>
      <c r="AN155" s="49" t="s">
        <v>40</v>
      </c>
      <c r="AO155" s="49" t="s">
        <v>39</v>
      </c>
      <c r="AP155" s="49" t="s">
        <v>39</v>
      </c>
      <c r="AQ155" s="49" t="s">
        <v>39</v>
      </c>
      <c r="AR155" s="49" t="s">
        <v>38</v>
      </c>
      <c r="AS155" s="49" t="s">
        <v>38</v>
      </c>
      <c r="AT155" s="49" t="s">
        <v>39</v>
      </c>
      <c r="AU155" s="49" t="s">
        <v>39</v>
      </c>
      <c r="AV155" s="100" t="s">
        <v>38</v>
      </c>
      <c r="AW155" s="49" t="s">
        <v>39</v>
      </c>
      <c r="AX155" s="49" t="s">
        <v>39</v>
      </c>
      <c r="AY155" s="49" t="s">
        <v>39</v>
      </c>
      <c r="AZ155" s="49" t="s">
        <v>39</v>
      </c>
      <c r="BA155" s="49" t="s">
        <v>38</v>
      </c>
      <c r="BB155" s="49" t="s">
        <v>40</v>
      </c>
      <c r="BC155" s="49" t="s">
        <v>39</v>
      </c>
      <c r="BD155" s="70">
        <v>1</v>
      </c>
      <c r="BE155" s="70"/>
      <c r="BF155" s="1"/>
      <c r="BG155" s="1"/>
      <c r="BH155" s="1"/>
      <c r="BI155" s="1"/>
      <c r="BJ155" s="7"/>
      <c r="BK155" s="7"/>
      <c r="BL155" s="7"/>
      <c r="BM155" s="7"/>
      <c r="BN155" s="7"/>
      <c r="BO155" s="7"/>
      <c r="BP155" s="7"/>
      <c r="BQ155" s="7"/>
      <c r="BR155" s="7"/>
      <c r="BS155" s="7"/>
      <c r="BT155" s="7"/>
      <c r="BU155" s="7"/>
      <c r="BV155" s="7"/>
      <c r="BW155" s="7"/>
      <c r="BX155" s="7"/>
      <c r="BY155" s="7"/>
      <c r="BZ155" s="7"/>
      <c r="CA155" s="7"/>
      <c r="CB155" s="7"/>
      <c r="CC155" s="7"/>
      <c r="CD155" s="7"/>
      <c r="CE155" s="7"/>
      <c r="CF155" s="7"/>
      <c r="CG155" s="7"/>
      <c r="CH155" s="7"/>
      <c r="CI155" s="7"/>
      <c r="CJ155" s="7"/>
      <c r="CK155" s="7"/>
      <c r="CL155" s="7"/>
      <c r="CM155" s="7"/>
      <c r="CN155" s="7"/>
      <c r="CO155" s="7"/>
      <c r="CP155" s="7"/>
      <c r="CQ155" s="7"/>
      <c r="CR155" s="7"/>
      <c r="CS155" s="7"/>
      <c r="CT155" s="7"/>
      <c r="CU155" s="7"/>
      <c r="CV155" s="7"/>
      <c r="CW155" s="7"/>
      <c r="CX155" s="7"/>
      <c r="CY155" s="7"/>
      <c r="CZ155" s="7"/>
      <c r="DA155" s="7"/>
      <c r="DB155" s="7"/>
      <c r="DC155" s="7"/>
      <c r="DD155" s="7"/>
      <c r="DE155" s="7"/>
      <c r="DF155" s="7"/>
      <c r="DG155" s="7"/>
      <c r="DH155" s="7"/>
    </row>
    <row r="156" spans="1:112" s="67" customFormat="1" ht="12.75" customHeight="1" outlineLevel="1" x14ac:dyDescent="0.25">
      <c r="A156" s="81" t="s">
        <v>26</v>
      </c>
      <c r="B156" s="96" t="s">
        <v>294</v>
      </c>
      <c r="C156" s="73">
        <v>44197</v>
      </c>
      <c r="D156" s="8" t="s">
        <v>0</v>
      </c>
      <c r="E156" s="49" t="s">
        <v>44</v>
      </c>
      <c r="F156" s="49" t="s">
        <v>44</v>
      </c>
      <c r="G156" s="49" t="s">
        <v>44</v>
      </c>
      <c r="H156" s="49" t="s">
        <v>44</v>
      </c>
      <c r="I156" s="49" t="s">
        <v>18</v>
      </c>
      <c r="J156" s="49" t="s">
        <v>44</v>
      </c>
      <c r="K156" s="49" t="s">
        <v>44</v>
      </c>
      <c r="L156" s="49" t="s">
        <v>18</v>
      </c>
      <c r="M156" s="49" t="s">
        <v>18</v>
      </c>
      <c r="N156" s="49" t="s">
        <v>18</v>
      </c>
      <c r="O156" s="49" t="s">
        <v>18</v>
      </c>
      <c r="P156" s="49" t="s">
        <v>39</v>
      </c>
      <c r="Q156" s="49" t="s">
        <v>39</v>
      </c>
      <c r="R156" s="49" t="s">
        <v>39</v>
      </c>
      <c r="S156" s="49" t="s">
        <v>38</v>
      </c>
      <c r="T156" s="49" t="s">
        <v>38</v>
      </c>
      <c r="U156" s="49" t="s">
        <v>40</v>
      </c>
      <c r="V156" s="49" t="s">
        <v>40</v>
      </c>
      <c r="W156" s="49" t="s">
        <v>40</v>
      </c>
      <c r="X156" s="49" t="s">
        <v>38</v>
      </c>
      <c r="Y156" s="49" t="s">
        <v>39</v>
      </c>
      <c r="Z156" s="49" t="s">
        <v>38</v>
      </c>
      <c r="AA156" s="49" t="s">
        <v>38</v>
      </c>
      <c r="AB156" s="49" t="s">
        <v>38</v>
      </c>
      <c r="AC156" s="49" t="s">
        <v>38</v>
      </c>
      <c r="AD156" s="49" t="s">
        <v>38</v>
      </c>
      <c r="AE156" s="49" t="s">
        <v>39</v>
      </c>
      <c r="AF156" s="49" t="s">
        <v>39</v>
      </c>
      <c r="AG156" s="49" t="s">
        <v>39</v>
      </c>
      <c r="AH156" s="49" t="s">
        <v>38</v>
      </c>
      <c r="AI156" s="49" t="s">
        <v>39</v>
      </c>
      <c r="AJ156" s="49" t="s">
        <v>39</v>
      </c>
      <c r="AK156" s="49" t="s">
        <v>39</v>
      </c>
      <c r="AL156" s="49" t="s">
        <v>39</v>
      </c>
      <c r="AM156" s="49" t="s">
        <v>40</v>
      </c>
      <c r="AN156" s="49" t="s">
        <v>40</v>
      </c>
      <c r="AO156" s="49" t="s">
        <v>39</v>
      </c>
      <c r="AP156" s="49" t="s">
        <v>39</v>
      </c>
      <c r="AQ156" s="49" t="s">
        <v>39</v>
      </c>
      <c r="AR156" s="49" t="s">
        <v>38</v>
      </c>
      <c r="AS156" s="49" t="s">
        <v>38</v>
      </c>
      <c r="AT156" s="49" t="s">
        <v>39</v>
      </c>
      <c r="AU156" s="49" t="s">
        <v>39</v>
      </c>
      <c r="AV156" s="100" t="s">
        <v>38</v>
      </c>
      <c r="AW156" s="49" t="s">
        <v>39</v>
      </c>
      <c r="AX156" s="49" t="s">
        <v>39</v>
      </c>
      <c r="AY156" s="49" t="s">
        <v>39</v>
      </c>
      <c r="AZ156" s="49" t="s">
        <v>39</v>
      </c>
      <c r="BA156" s="49" t="s">
        <v>38</v>
      </c>
      <c r="BB156" s="49" t="s">
        <v>40</v>
      </c>
      <c r="BC156" s="49" t="s">
        <v>39</v>
      </c>
      <c r="BD156" s="70">
        <v>1</v>
      </c>
      <c r="BE156" s="70"/>
      <c r="BF156" s="1"/>
      <c r="BG156" s="1"/>
      <c r="BH156" s="1"/>
      <c r="BI156" s="1"/>
      <c r="BJ156" s="7"/>
      <c r="BK156" s="7"/>
      <c r="BL156" s="7"/>
      <c r="BM156" s="7"/>
      <c r="BN156" s="7"/>
      <c r="BO156" s="7"/>
      <c r="BP156" s="7"/>
      <c r="BQ156" s="7"/>
      <c r="BR156" s="7"/>
      <c r="BS156" s="7"/>
      <c r="BT156" s="7"/>
      <c r="BU156" s="7"/>
      <c r="BV156" s="7"/>
      <c r="BW156" s="7"/>
      <c r="BX156" s="7"/>
      <c r="BY156" s="7"/>
      <c r="BZ156" s="7"/>
      <c r="CA156" s="7"/>
      <c r="CB156" s="7"/>
      <c r="CC156" s="7"/>
      <c r="CD156" s="7"/>
      <c r="CE156" s="7"/>
      <c r="CF156" s="7"/>
      <c r="CG156" s="7"/>
      <c r="CH156" s="7"/>
      <c r="CI156" s="7"/>
      <c r="CJ156" s="7"/>
      <c r="CK156" s="7"/>
      <c r="CL156" s="7"/>
      <c r="CM156" s="7"/>
      <c r="CN156" s="7"/>
      <c r="CO156" s="7"/>
      <c r="CP156" s="7"/>
      <c r="CQ156" s="7"/>
      <c r="CR156" s="7"/>
      <c r="CS156" s="7"/>
      <c r="CT156" s="7"/>
      <c r="CU156" s="7"/>
      <c r="CV156" s="7"/>
      <c r="CW156" s="7"/>
      <c r="CX156" s="7"/>
      <c r="CY156" s="7"/>
      <c r="CZ156" s="7"/>
      <c r="DA156" s="7"/>
      <c r="DB156" s="7"/>
      <c r="DC156" s="7"/>
      <c r="DD156" s="7"/>
      <c r="DE156" s="7"/>
      <c r="DF156" s="7"/>
      <c r="DG156" s="7"/>
      <c r="DH156" s="7"/>
    </row>
    <row r="157" spans="1:112" s="67" customFormat="1" ht="12.75" customHeight="1" outlineLevel="1" x14ac:dyDescent="0.25">
      <c r="A157" s="205" t="s">
        <v>26</v>
      </c>
      <c r="B157" s="96" t="s">
        <v>214</v>
      </c>
      <c r="C157" s="73">
        <v>45047</v>
      </c>
      <c r="D157" s="8" t="s">
        <v>0</v>
      </c>
      <c r="E157" s="49" t="s">
        <v>44</v>
      </c>
      <c r="F157" s="49" t="s">
        <v>44</v>
      </c>
      <c r="G157" s="49" t="s">
        <v>44</v>
      </c>
      <c r="H157" s="49" t="s">
        <v>44</v>
      </c>
      <c r="I157" s="49" t="s">
        <v>18</v>
      </c>
      <c r="J157" s="49" t="s">
        <v>44</v>
      </c>
      <c r="K157" s="49" t="s">
        <v>44</v>
      </c>
      <c r="L157" s="49" t="s">
        <v>18</v>
      </c>
      <c r="M157" s="49" t="s">
        <v>18</v>
      </c>
      <c r="N157" s="49" t="s">
        <v>18</v>
      </c>
      <c r="O157" s="49" t="s">
        <v>18</v>
      </c>
      <c r="P157" s="49" t="s">
        <v>39</v>
      </c>
      <c r="Q157" s="49" t="s">
        <v>39</v>
      </c>
      <c r="R157" s="49" t="s">
        <v>39</v>
      </c>
      <c r="S157" s="49" t="s">
        <v>38</v>
      </c>
      <c r="T157" s="49" t="s">
        <v>38</v>
      </c>
      <c r="U157" s="49" t="s">
        <v>40</v>
      </c>
      <c r="V157" s="49" t="s">
        <v>40</v>
      </c>
      <c r="W157" s="49" t="s">
        <v>40</v>
      </c>
      <c r="X157" s="49" t="s">
        <v>38</v>
      </c>
      <c r="Y157" s="49" t="s">
        <v>39</v>
      </c>
      <c r="Z157" s="49" t="s">
        <v>38</v>
      </c>
      <c r="AA157" s="49" t="s">
        <v>38</v>
      </c>
      <c r="AB157" s="49" t="s">
        <v>38</v>
      </c>
      <c r="AC157" s="49" t="s">
        <v>38</v>
      </c>
      <c r="AD157" s="49" t="s">
        <v>40</v>
      </c>
      <c r="AE157" s="49" t="s">
        <v>39</v>
      </c>
      <c r="AF157" s="49" t="s">
        <v>39</v>
      </c>
      <c r="AG157" s="49" t="s">
        <v>39</v>
      </c>
      <c r="AH157" s="49" t="s">
        <v>38</v>
      </c>
      <c r="AI157" s="49" t="s">
        <v>39</v>
      </c>
      <c r="AJ157" s="49" t="s">
        <v>39</v>
      </c>
      <c r="AK157" s="49" t="s">
        <v>39</v>
      </c>
      <c r="AL157" s="49" t="s">
        <v>39</v>
      </c>
      <c r="AM157" s="49" t="s">
        <v>40</v>
      </c>
      <c r="AN157" s="49" t="s">
        <v>40</v>
      </c>
      <c r="AO157" s="49" t="s">
        <v>39</v>
      </c>
      <c r="AP157" s="49" t="s">
        <v>39</v>
      </c>
      <c r="AQ157" s="49" t="s">
        <v>39</v>
      </c>
      <c r="AR157" s="49" t="s">
        <v>38</v>
      </c>
      <c r="AS157" s="49" t="s">
        <v>38</v>
      </c>
      <c r="AT157" s="49" t="s">
        <v>39</v>
      </c>
      <c r="AU157" s="49" t="s">
        <v>39</v>
      </c>
      <c r="AV157" s="106" t="s">
        <v>38</v>
      </c>
      <c r="AW157" s="49" t="s">
        <v>39</v>
      </c>
      <c r="AX157" s="49" t="s">
        <v>39</v>
      </c>
      <c r="AY157" s="49" t="s">
        <v>39</v>
      </c>
      <c r="AZ157" s="49" t="s">
        <v>39</v>
      </c>
      <c r="BA157" s="49" t="s">
        <v>38</v>
      </c>
      <c r="BB157" s="100" t="s">
        <v>38</v>
      </c>
      <c r="BC157" s="49" t="s">
        <v>39</v>
      </c>
      <c r="BD157" s="70">
        <v>1</v>
      </c>
      <c r="BE157" s="70">
        <v>1</v>
      </c>
      <c r="BF157" s="1"/>
      <c r="BG157" s="1"/>
      <c r="BH157" s="1"/>
      <c r="BI157" s="1"/>
      <c r="BJ157" s="7"/>
      <c r="BK157" s="7"/>
      <c r="BL157" s="7"/>
      <c r="BM157" s="7"/>
      <c r="BN157" s="7"/>
      <c r="BO157" s="7"/>
      <c r="BP157" s="7"/>
      <c r="BQ157" s="7"/>
      <c r="BR157" s="7"/>
      <c r="BS157" s="7"/>
      <c r="BT157" s="7"/>
      <c r="BU157" s="7"/>
      <c r="BV157" s="7"/>
      <c r="BW157" s="7"/>
      <c r="BX157" s="7"/>
      <c r="BY157" s="7"/>
      <c r="BZ157" s="7"/>
      <c r="CA157" s="7"/>
      <c r="CB157" s="7"/>
      <c r="CC157" s="7"/>
      <c r="CD157" s="7"/>
      <c r="CE157" s="7"/>
      <c r="CF157" s="7"/>
      <c r="CG157" s="7"/>
      <c r="CH157" s="7"/>
      <c r="CI157" s="7"/>
      <c r="CJ157" s="7"/>
      <c r="CK157" s="7"/>
      <c r="CL157" s="7"/>
      <c r="CM157" s="7"/>
      <c r="CN157" s="7"/>
      <c r="CO157" s="7"/>
      <c r="CP157" s="7"/>
      <c r="CQ157" s="7"/>
      <c r="CR157" s="7"/>
      <c r="CS157" s="7"/>
      <c r="CT157" s="7"/>
      <c r="CU157" s="7"/>
      <c r="CV157" s="7"/>
      <c r="CW157" s="7"/>
      <c r="CX157" s="7"/>
      <c r="CY157" s="7"/>
      <c r="CZ157" s="7"/>
      <c r="DA157" s="7"/>
      <c r="DB157" s="7"/>
      <c r="DC157" s="7"/>
      <c r="DD157" s="7"/>
      <c r="DE157" s="7"/>
      <c r="DF157" s="7"/>
      <c r="DG157" s="7"/>
      <c r="DH157" s="7"/>
    </row>
    <row r="158" spans="1:112" s="67" customFormat="1" ht="12.75" customHeight="1" outlineLevel="1" x14ac:dyDescent="0.25">
      <c r="A158" s="215" t="s">
        <v>254</v>
      </c>
      <c r="B158" s="96" t="s">
        <v>284</v>
      </c>
      <c r="C158" s="122">
        <v>45200</v>
      </c>
      <c r="D158" s="257" t="s">
        <v>4</v>
      </c>
      <c r="E158" s="123" t="s">
        <v>43</v>
      </c>
      <c r="F158" s="123" t="s">
        <v>42</v>
      </c>
      <c r="G158" s="123" t="s">
        <v>18</v>
      </c>
      <c r="H158" s="123" t="s">
        <v>44</v>
      </c>
      <c r="I158" s="123" t="s">
        <v>44</v>
      </c>
      <c r="J158" s="123" t="s">
        <v>43</v>
      </c>
      <c r="K158" s="123" t="s">
        <v>43</v>
      </c>
      <c r="L158" s="123" t="s">
        <v>44</v>
      </c>
      <c r="M158" s="123" t="s">
        <v>44</v>
      </c>
      <c r="N158" s="123" t="s">
        <v>44</v>
      </c>
      <c r="O158" s="123" t="s">
        <v>44</v>
      </c>
      <c r="P158" s="123" t="s">
        <v>39</v>
      </c>
      <c r="Q158" s="49" t="s">
        <v>39</v>
      </c>
      <c r="R158" s="123" t="s">
        <v>39</v>
      </c>
      <c r="S158" s="123" t="s">
        <v>39</v>
      </c>
      <c r="T158" s="123" t="s">
        <v>39</v>
      </c>
      <c r="U158" s="123" t="s">
        <v>39</v>
      </c>
      <c r="V158" s="123" t="s">
        <v>39</v>
      </c>
      <c r="W158" s="123" t="s">
        <v>40</v>
      </c>
      <c r="X158" s="123" t="s">
        <v>38</v>
      </c>
      <c r="Y158" s="123" t="s">
        <v>39</v>
      </c>
      <c r="Z158" s="123" t="s">
        <v>38</v>
      </c>
      <c r="AA158" s="123" t="s">
        <v>39</v>
      </c>
      <c r="AB158" s="49" t="s">
        <v>39</v>
      </c>
      <c r="AC158" s="123" t="s">
        <v>38</v>
      </c>
      <c r="AD158" s="49" t="s">
        <v>40</v>
      </c>
      <c r="AE158" s="123" t="s">
        <v>38</v>
      </c>
      <c r="AF158" s="123" t="s">
        <v>39</v>
      </c>
      <c r="AG158" s="123" t="s">
        <v>39</v>
      </c>
      <c r="AH158" s="49" t="s">
        <v>39</v>
      </c>
      <c r="AI158" s="123" t="s">
        <v>38</v>
      </c>
      <c r="AJ158" s="123" t="s">
        <v>38</v>
      </c>
      <c r="AK158" s="123" t="s">
        <v>39</v>
      </c>
      <c r="AL158" s="123" t="s">
        <v>39</v>
      </c>
      <c r="AM158" s="212" t="s">
        <v>39</v>
      </c>
      <c r="AN158" s="123" t="s">
        <v>39</v>
      </c>
      <c r="AO158" s="123" t="s">
        <v>39</v>
      </c>
      <c r="AP158" s="49" t="s">
        <v>39</v>
      </c>
      <c r="AQ158" s="123" t="s">
        <v>40</v>
      </c>
      <c r="AR158" s="123" t="s">
        <v>38</v>
      </c>
      <c r="AS158" s="123" t="s">
        <v>38</v>
      </c>
      <c r="AT158" s="123" t="s">
        <v>39</v>
      </c>
      <c r="AU158" s="123" t="s">
        <v>39</v>
      </c>
      <c r="AV158" s="123" t="s">
        <v>39</v>
      </c>
      <c r="AW158" s="49" t="s">
        <v>38</v>
      </c>
      <c r="AX158" s="49" t="s">
        <v>39</v>
      </c>
      <c r="AY158" s="123" t="s">
        <v>39</v>
      </c>
      <c r="AZ158" s="123" t="s">
        <v>39</v>
      </c>
      <c r="BA158" s="123" t="s">
        <v>39</v>
      </c>
      <c r="BB158" s="123" t="s">
        <v>39</v>
      </c>
      <c r="BC158" s="123" t="s">
        <v>39</v>
      </c>
      <c r="BD158" s="124"/>
      <c r="BE158" s="70"/>
      <c r="BF158" s="1"/>
      <c r="BG158" s="1"/>
      <c r="BH158" s="1"/>
      <c r="BI158" s="1"/>
      <c r="BJ158" s="7"/>
      <c r="BK158" s="7"/>
      <c r="BL158" s="7"/>
      <c r="BM158" s="7"/>
      <c r="BN158" s="7"/>
      <c r="BO158" s="7"/>
      <c r="BP158" s="7"/>
      <c r="BQ158" s="7"/>
      <c r="BR158" s="7"/>
      <c r="BS158" s="7"/>
      <c r="BT158" s="7"/>
      <c r="BU158" s="7"/>
      <c r="BV158" s="7"/>
      <c r="BW158" s="7"/>
      <c r="BX158" s="7"/>
      <c r="BY158" s="7"/>
      <c r="BZ158" s="7"/>
      <c r="CA158" s="7"/>
      <c r="CB158" s="7"/>
      <c r="CC158" s="7"/>
      <c r="CD158" s="7"/>
      <c r="CE158" s="7"/>
      <c r="CF158" s="7"/>
      <c r="CG158" s="7"/>
      <c r="CH158" s="7"/>
      <c r="CI158" s="7"/>
      <c r="CJ158" s="7"/>
      <c r="CK158" s="7"/>
      <c r="CL158" s="7"/>
      <c r="CM158" s="7"/>
      <c r="CN158" s="7"/>
      <c r="CO158" s="7"/>
      <c r="CP158" s="7"/>
      <c r="CQ158" s="7"/>
      <c r="CR158" s="7"/>
      <c r="CS158" s="7"/>
      <c r="CT158" s="7"/>
      <c r="CU158" s="7"/>
      <c r="CV158" s="7"/>
      <c r="CW158" s="7"/>
      <c r="CX158" s="7"/>
      <c r="CY158" s="7"/>
      <c r="CZ158" s="7"/>
      <c r="DA158" s="7"/>
      <c r="DB158" s="7"/>
      <c r="DC158" s="7"/>
      <c r="DD158" s="7"/>
      <c r="DE158" s="7"/>
      <c r="DF158" s="7"/>
      <c r="DG158" s="7"/>
      <c r="DH158" s="7"/>
    </row>
    <row r="159" spans="1:112" s="67" customFormat="1" ht="12.75" customHeight="1" outlineLevel="1" x14ac:dyDescent="0.25">
      <c r="A159" s="231" t="s">
        <v>254</v>
      </c>
      <c r="B159" s="96" t="s">
        <v>213</v>
      </c>
      <c r="C159" s="250">
        <v>43556</v>
      </c>
      <c r="D159" s="257" t="s">
        <v>4</v>
      </c>
      <c r="E159" s="266" t="s">
        <v>43</v>
      </c>
      <c r="F159" s="266" t="s">
        <v>42</v>
      </c>
      <c r="G159" s="266" t="s">
        <v>18</v>
      </c>
      <c r="H159" s="266" t="s">
        <v>44</v>
      </c>
      <c r="I159" s="266" t="s">
        <v>44</v>
      </c>
      <c r="J159" s="266" t="s">
        <v>43</v>
      </c>
      <c r="K159" s="266" t="s">
        <v>43</v>
      </c>
      <c r="L159" s="266" t="s">
        <v>44</v>
      </c>
      <c r="M159" s="266" t="s">
        <v>44</v>
      </c>
      <c r="N159" s="266" t="s">
        <v>44</v>
      </c>
      <c r="O159" s="266" t="s">
        <v>44</v>
      </c>
      <c r="P159" s="266" t="s">
        <v>39</v>
      </c>
      <c r="Q159" s="266" t="s">
        <v>40</v>
      </c>
      <c r="R159" s="266" t="s">
        <v>39</v>
      </c>
      <c r="S159" s="266" t="s">
        <v>39</v>
      </c>
      <c r="T159" s="266" t="s">
        <v>39</v>
      </c>
      <c r="U159" s="266" t="s">
        <v>39</v>
      </c>
      <c r="V159" s="266" t="s">
        <v>39</v>
      </c>
      <c r="W159" s="266" t="s">
        <v>40</v>
      </c>
      <c r="X159" s="266" t="s">
        <v>38</v>
      </c>
      <c r="Y159" s="266" t="s">
        <v>39</v>
      </c>
      <c r="Z159" s="266" t="s">
        <v>38</v>
      </c>
      <c r="AA159" s="266" t="s">
        <v>39</v>
      </c>
      <c r="AB159" s="266" t="s">
        <v>40</v>
      </c>
      <c r="AC159" s="266" t="s">
        <v>38</v>
      </c>
      <c r="AD159" s="266" t="s">
        <v>39</v>
      </c>
      <c r="AE159" s="266" t="s">
        <v>38</v>
      </c>
      <c r="AF159" s="266" t="s">
        <v>39</v>
      </c>
      <c r="AG159" s="266" t="s">
        <v>39</v>
      </c>
      <c r="AH159" s="266" t="s">
        <v>40</v>
      </c>
      <c r="AI159" s="266" t="s">
        <v>38</v>
      </c>
      <c r="AJ159" s="266" t="s">
        <v>38</v>
      </c>
      <c r="AK159" s="266" t="s">
        <v>39</v>
      </c>
      <c r="AL159" s="266" t="s">
        <v>39</v>
      </c>
      <c r="AM159" s="266" t="s">
        <v>40</v>
      </c>
      <c r="AN159" s="266" t="s">
        <v>39</v>
      </c>
      <c r="AO159" s="266" t="s">
        <v>39</v>
      </c>
      <c r="AP159" s="266" t="s">
        <v>40</v>
      </c>
      <c r="AQ159" s="266" t="s">
        <v>40</v>
      </c>
      <c r="AR159" s="266" t="s">
        <v>38</v>
      </c>
      <c r="AS159" s="266" t="s">
        <v>38</v>
      </c>
      <c r="AT159" s="266" t="s">
        <v>39</v>
      </c>
      <c r="AU159" s="266" t="s">
        <v>39</v>
      </c>
      <c r="AV159" s="123" t="s">
        <v>39</v>
      </c>
      <c r="AW159" s="266" t="s">
        <v>40</v>
      </c>
      <c r="AX159" s="266" t="s">
        <v>40</v>
      </c>
      <c r="AY159" s="266" t="s">
        <v>39</v>
      </c>
      <c r="AZ159" s="266" t="s">
        <v>39</v>
      </c>
      <c r="BA159" s="266" t="s">
        <v>39</v>
      </c>
      <c r="BB159" s="266" t="s">
        <v>39</v>
      </c>
      <c r="BC159" s="266" t="s">
        <v>39</v>
      </c>
      <c r="BD159" s="284"/>
      <c r="BE159" s="282"/>
      <c r="BF159" s="1"/>
      <c r="BG159" s="1"/>
      <c r="BH159" s="1"/>
      <c r="BI159" s="1"/>
      <c r="BJ159" s="7"/>
      <c r="BK159" s="7"/>
      <c r="BL159" s="7"/>
      <c r="BM159" s="7"/>
      <c r="BN159" s="7"/>
      <c r="BO159" s="7"/>
      <c r="BP159" s="7"/>
      <c r="BQ159" s="7"/>
      <c r="BR159" s="7"/>
      <c r="BS159" s="7"/>
      <c r="BT159" s="7"/>
      <c r="BU159" s="7"/>
      <c r="BV159" s="7"/>
      <c r="BW159" s="7"/>
      <c r="BX159" s="7"/>
      <c r="BY159" s="7"/>
      <c r="BZ159" s="7"/>
      <c r="CA159" s="7"/>
      <c r="CB159" s="7"/>
      <c r="CC159" s="7"/>
      <c r="CD159" s="7"/>
      <c r="CE159" s="7"/>
      <c r="CF159" s="7"/>
      <c r="CG159" s="7"/>
      <c r="CH159" s="7"/>
      <c r="CI159" s="7"/>
      <c r="CJ159" s="7"/>
      <c r="CK159" s="7"/>
      <c r="CL159" s="7"/>
      <c r="CM159" s="7"/>
      <c r="CN159" s="7"/>
      <c r="CO159" s="7"/>
      <c r="CP159" s="7"/>
      <c r="CQ159" s="7"/>
      <c r="CR159" s="7"/>
      <c r="CS159" s="7"/>
      <c r="CT159" s="7"/>
      <c r="CU159" s="7"/>
      <c r="CV159" s="7"/>
      <c r="CW159" s="7"/>
      <c r="CX159" s="7"/>
      <c r="CY159" s="7"/>
      <c r="CZ159" s="7"/>
      <c r="DA159" s="7"/>
      <c r="DB159" s="7"/>
      <c r="DC159" s="7"/>
      <c r="DD159" s="7"/>
      <c r="DE159" s="7"/>
      <c r="DF159" s="7"/>
      <c r="DG159" s="7"/>
      <c r="DH159" s="7"/>
    </row>
    <row r="160" spans="1:112" s="67" customFormat="1" ht="12.75" customHeight="1" outlineLevel="1" x14ac:dyDescent="0.25">
      <c r="A160" s="81" t="s">
        <v>254</v>
      </c>
      <c r="B160" s="96" t="s">
        <v>214</v>
      </c>
      <c r="C160" s="122">
        <v>44470</v>
      </c>
      <c r="D160" s="125" t="s">
        <v>4</v>
      </c>
      <c r="E160" s="123" t="s">
        <v>43</v>
      </c>
      <c r="F160" s="123" t="s">
        <v>42</v>
      </c>
      <c r="G160" s="123" t="s">
        <v>18</v>
      </c>
      <c r="H160" s="123" t="s">
        <v>44</v>
      </c>
      <c r="I160" s="123" t="s">
        <v>44</v>
      </c>
      <c r="J160" s="123" t="s">
        <v>43</v>
      </c>
      <c r="K160" s="123" t="s">
        <v>43</v>
      </c>
      <c r="L160" s="123" t="s">
        <v>44</v>
      </c>
      <c r="M160" s="123" t="s">
        <v>44</v>
      </c>
      <c r="N160" s="123" t="s">
        <v>44</v>
      </c>
      <c r="O160" s="123" t="s">
        <v>44</v>
      </c>
      <c r="P160" s="123" t="s">
        <v>39</v>
      </c>
      <c r="Q160" s="100" t="s">
        <v>39</v>
      </c>
      <c r="R160" s="123" t="s">
        <v>39</v>
      </c>
      <c r="S160" s="123" t="s">
        <v>39</v>
      </c>
      <c r="T160" s="123" t="s">
        <v>39</v>
      </c>
      <c r="U160" s="123" t="s">
        <v>39</v>
      </c>
      <c r="V160" s="123" t="s">
        <v>39</v>
      </c>
      <c r="W160" s="123" t="s">
        <v>40</v>
      </c>
      <c r="X160" s="123" t="s">
        <v>38</v>
      </c>
      <c r="Y160" s="123" t="s">
        <v>39</v>
      </c>
      <c r="Z160" s="123" t="s">
        <v>38</v>
      </c>
      <c r="AA160" s="123" t="s">
        <v>39</v>
      </c>
      <c r="AB160" s="123" t="s">
        <v>40</v>
      </c>
      <c r="AC160" s="123" t="s">
        <v>38</v>
      </c>
      <c r="AD160" s="100" t="s">
        <v>40</v>
      </c>
      <c r="AE160" s="123" t="s">
        <v>38</v>
      </c>
      <c r="AF160" s="123" t="s">
        <v>39</v>
      </c>
      <c r="AG160" s="123" t="s">
        <v>39</v>
      </c>
      <c r="AH160" s="123" t="s">
        <v>40</v>
      </c>
      <c r="AI160" s="123" t="s">
        <v>38</v>
      </c>
      <c r="AJ160" s="123" t="s">
        <v>38</v>
      </c>
      <c r="AK160" s="123" t="s">
        <v>39</v>
      </c>
      <c r="AL160" s="123" t="s">
        <v>39</v>
      </c>
      <c r="AM160" s="123" t="s">
        <v>40</v>
      </c>
      <c r="AN160" s="123" t="s">
        <v>39</v>
      </c>
      <c r="AO160" s="123" t="s">
        <v>39</v>
      </c>
      <c r="AP160" s="123" t="s">
        <v>40</v>
      </c>
      <c r="AQ160" s="123" t="s">
        <v>40</v>
      </c>
      <c r="AR160" s="123" t="s">
        <v>38</v>
      </c>
      <c r="AS160" s="123" t="s">
        <v>38</v>
      </c>
      <c r="AT160" s="123" t="s">
        <v>39</v>
      </c>
      <c r="AU160" s="123" t="s">
        <v>39</v>
      </c>
      <c r="AV160" s="123" t="s">
        <v>39</v>
      </c>
      <c r="AW160" s="100" t="s">
        <v>38</v>
      </c>
      <c r="AX160" s="123" t="s">
        <v>40</v>
      </c>
      <c r="AY160" s="123" t="s">
        <v>39</v>
      </c>
      <c r="AZ160" s="123" t="s">
        <v>39</v>
      </c>
      <c r="BA160" s="123" t="s">
        <v>39</v>
      </c>
      <c r="BB160" s="123" t="s">
        <v>39</v>
      </c>
      <c r="BC160" s="123" t="s">
        <v>39</v>
      </c>
      <c r="BD160" s="124">
        <v>2</v>
      </c>
      <c r="BE160" s="70">
        <v>1</v>
      </c>
      <c r="BF160" s="1"/>
      <c r="BG160" s="1"/>
      <c r="BH160" s="1"/>
      <c r="BI160" s="1"/>
      <c r="BJ160" s="7"/>
      <c r="BK160" s="7"/>
      <c r="BL160" s="7"/>
      <c r="BM160" s="7"/>
      <c r="BN160" s="7"/>
      <c r="BO160" s="7"/>
      <c r="BP160" s="7"/>
      <c r="BQ160" s="7"/>
      <c r="BR160" s="7"/>
      <c r="BS160" s="7"/>
      <c r="BT160" s="7"/>
      <c r="BU160" s="7"/>
      <c r="BV160" s="7"/>
      <c r="BW160" s="7"/>
      <c r="BX160" s="7"/>
      <c r="BY160" s="7"/>
      <c r="BZ160" s="7"/>
      <c r="CA160" s="7"/>
      <c r="CB160" s="7"/>
      <c r="CC160" s="7"/>
      <c r="CD160" s="7"/>
      <c r="CE160" s="7"/>
      <c r="CF160" s="7"/>
      <c r="CG160" s="7"/>
      <c r="CH160" s="7"/>
      <c r="CI160" s="7"/>
      <c r="CJ160" s="7"/>
      <c r="CK160" s="7"/>
      <c r="CL160" s="7"/>
      <c r="CM160" s="7"/>
      <c r="CN160" s="7"/>
      <c r="CO160" s="7"/>
      <c r="CP160" s="7"/>
      <c r="CQ160" s="7"/>
      <c r="CR160" s="7"/>
      <c r="CS160" s="7"/>
      <c r="CT160" s="7"/>
      <c r="CU160" s="7"/>
      <c r="CV160" s="7"/>
      <c r="CW160" s="7"/>
      <c r="CX160" s="7"/>
      <c r="CY160" s="7"/>
      <c r="CZ160" s="7"/>
      <c r="DA160" s="7"/>
      <c r="DB160" s="7"/>
      <c r="DC160" s="7"/>
      <c r="DD160" s="7"/>
      <c r="DE160" s="7"/>
      <c r="DF160" s="7"/>
      <c r="DG160" s="7"/>
      <c r="DH160" s="7"/>
    </row>
    <row r="161" spans="1:113" s="65" customFormat="1" ht="12.75" customHeight="1" outlineLevel="1" x14ac:dyDescent="0.25">
      <c r="A161" s="81" t="s">
        <v>254</v>
      </c>
      <c r="B161" s="96" t="s">
        <v>214</v>
      </c>
      <c r="C161" s="122">
        <v>44835</v>
      </c>
      <c r="D161" s="125" t="s">
        <v>4</v>
      </c>
      <c r="E161" s="123" t="s">
        <v>43</v>
      </c>
      <c r="F161" s="123" t="s">
        <v>42</v>
      </c>
      <c r="G161" s="123" t="s">
        <v>18</v>
      </c>
      <c r="H161" s="123" t="s">
        <v>44</v>
      </c>
      <c r="I161" s="123" t="s">
        <v>44</v>
      </c>
      <c r="J161" s="123" t="s">
        <v>43</v>
      </c>
      <c r="K161" s="123" t="s">
        <v>43</v>
      </c>
      <c r="L161" s="123" t="s">
        <v>44</v>
      </c>
      <c r="M161" s="123" t="s">
        <v>44</v>
      </c>
      <c r="N161" s="123" t="s">
        <v>44</v>
      </c>
      <c r="O161" s="123" t="s">
        <v>44</v>
      </c>
      <c r="P161" s="123" t="s">
        <v>39</v>
      </c>
      <c r="Q161" s="49" t="s">
        <v>39</v>
      </c>
      <c r="R161" s="123" t="s">
        <v>39</v>
      </c>
      <c r="S161" s="123" t="s">
        <v>39</v>
      </c>
      <c r="T161" s="123" t="s">
        <v>39</v>
      </c>
      <c r="U161" s="123" t="s">
        <v>39</v>
      </c>
      <c r="V161" s="123" t="s">
        <v>39</v>
      </c>
      <c r="W161" s="123" t="s">
        <v>40</v>
      </c>
      <c r="X161" s="123" t="s">
        <v>38</v>
      </c>
      <c r="Y161" s="123" t="s">
        <v>39</v>
      </c>
      <c r="Z161" s="123" t="s">
        <v>38</v>
      </c>
      <c r="AA161" s="123" t="s">
        <v>39</v>
      </c>
      <c r="AB161" s="123" t="s">
        <v>40</v>
      </c>
      <c r="AC161" s="123" t="s">
        <v>38</v>
      </c>
      <c r="AD161" s="49" t="s">
        <v>40</v>
      </c>
      <c r="AE161" s="123" t="s">
        <v>38</v>
      </c>
      <c r="AF161" s="123" t="s">
        <v>39</v>
      </c>
      <c r="AG161" s="123" t="s">
        <v>39</v>
      </c>
      <c r="AH161" s="123" t="s">
        <v>40</v>
      </c>
      <c r="AI161" s="123" t="s">
        <v>38</v>
      </c>
      <c r="AJ161" s="123" t="s">
        <v>38</v>
      </c>
      <c r="AK161" s="123" t="s">
        <v>39</v>
      </c>
      <c r="AL161" s="123" t="s">
        <v>39</v>
      </c>
      <c r="AM161" s="100" t="s">
        <v>39</v>
      </c>
      <c r="AN161" s="123" t="s">
        <v>39</v>
      </c>
      <c r="AO161" s="123" t="s">
        <v>39</v>
      </c>
      <c r="AP161" s="123" t="s">
        <v>40</v>
      </c>
      <c r="AQ161" s="123" t="s">
        <v>40</v>
      </c>
      <c r="AR161" s="123" t="s">
        <v>38</v>
      </c>
      <c r="AS161" s="123" t="s">
        <v>38</v>
      </c>
      <c r="AT161" s="123" t="s">
        <v>39</v>
      </c>
      <c r="AU161" s="123" t="s">
        <v>39</v>
      </c>
      <c r="AV161" s="123" t="s">
        <v>39</v>
      </c>
      <c r="AW161" s="49" t="s">
        <v>38</v>
      </c>
      <c r="AX161" s="123" t="s">
        <v>40</v>
      </c>
      <c r="AY161" s="123" t="s">
        <v>39</v>
      </c>
      <c r="AZ161" s="123" t="s">
        <v>39</v>
      </c>
      <c r="BA161" s="123" t="s">
        <v>39</v>
      </c>
      <c r="BB161" s="123" t="s">
        <v>39</v>
      </c>
      <c r="BC161" s="123" t="s">
        <v>39</v>
      </c>
      <c r="BD161" s="124">
        <v>1</v>
      </c>
      <c r="BE161" s="70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</row>
    <row r="162" spans="1:113" s="13" customFormat="1" ht="12.75" customHeight="1" x14ac:dyDescent="0.25">
      <c r="A162" s="81" t="s">
        <v>254</v>
      </c>
      <c r="B162" s="96" t="s">
        <v>214</v>
      </c>
      <c r="C162" s="74">
        <v>45200</v>
      </c>
      <c r="D162" s="48" t="s">
        <v>4</v>
      </c>
      <c r="E162" s="49" t="s">
        <v>43</v>
      </c>
      <c r="F162" s="49" t="s">
        <v>42</v>
      </c>
      <c r="G162" s="49" t="s">
        <v>18</v>
      </c>
      <c r="H162" s="49" t="s">
        <v>44</v>
      </c>
      <c r="I162" s="49" t="s">
        <v>44</v>
      </c>
      <c r="J162" s="49" t="s">
        <v>43</v>
      </c>
      <c r="K162" s="49" t="s">
        <v>43</v>
      </c>
      <c r="L162" s="49" t="s">
        <v>44</v>
      </c>
      <c r="M162" s="49" t="s">
        <v>44</v>
      </c>
      <c r="N162" s="49" t="s">
        <v>44</v>
      </c>
      <c r="O162" s="49" t="s">
        <v>44</v>
      </c>
      <c r="P162" s="212" t="s">
        <v>39</v>
      </c>
      <c r="Q162" s="212" t="s">
        <v>39</v>
      </c>
      <c r="R162" s="49" t="s">
        <v>39</v>
      </c>
      <c r="S162" s="49" t="s">
        <v>39</v>
      </c>
      <c r="T162" s="212" t="s">
        <v>39</v>
      </c>
      <c r="U162" s="212" t="s">
        <v>39</v>
      </c>
      <c r="V162" s="212" t="s">
        <v>39</v>
      </c>
      <c r="W162" s="49" t="s">
        <v>40</v>
      </c>
      <c r="X162" s="49" t="s">
        <v>38</v>
      </c>
      <c r="Y162" s="212" t="s">
        <v>39</v>
      </c>
      <c r="Z162" s="212" t="s">
        <v>38</v>
      </c>
      <c r="AA162" s="212" t="s">
        <v>39</v>
      </c>
      <c r="AB162" s="100" t="s">
        <v>39</v>
      </c>
      <c r="AC162" s="49" t="s">
        <v>38</v>
      </c>
      <c r="AD162" s="212" t="s">
        <v>40</v>
      </c>
      <c r="AE162" s="212" t="s">
        <v>38</v>
      </c>
      <c r="AF162" s="212" t="s">
        <v>39</v>
      </c>
      <c r="AG162" s="212" t="s">
        <v>39</v>
      </c>
      <c r="AH162" s="100" t="s">
        <v>39</v>
      </c>
      <c r="AI162" s="49" t="s">
        <v>38</v>
      </c>
      <c r="AJ162" s="49" t="s">
        <v>38</v>
      </c>
      <c r="AK162" s="212" t="s">
        <v>39</v>
      </c>
      <c r="AL162" s="212" t="s">
        <v>39</v>
      </c>
      <c r="AM162" s="49" t="s">
        <v>39</v>
      </c>
      <c r="AN162" s="49" t="s">
        <v>39</v>
      </c>
      <c r="AO162" s="49" t="s">
        <v>39</v>
      </c>
      <c r="AP162" s="100" t="s">
        <v>39</v>
      </c>
      <c r="AQ162" s="212" t="s">
        <v>40</v>
      </c>
      <c r="AR162" s="49" t="s">
        <v>38</v>
      </c>
      <c r="AS162" s="49" t="s">
        <v>38</v>
      </c>
      <c r="AT162" s="49" t="s">
        <v>39</v>
      </c>
      <c r="AU162" s="49" t="s">
        <v>39</v>
      </c>
      <c r="AV162" s="49" t="s">
        <v>39</v>
      </c>
      <c r="AW162" s="49" t="s">
        <v>38</v>
      </c>
      <c r="AX162" s="100" t="s">
        <v>39</v>
      </c>
      <c r="AY162" s="212" t="s">
        <v>39</v>
      </c>
      <c r="AZ162" s="49" t="s">
        <v>39</v>
      </c>
      <c r="BA162" s="49" t="s">
        <v>39</v>
      </c>
      <c r="BB162" s="49" t="s">
        <v>39</v>
      </c>
      <c r="BC162" s="49" t="s">
        <v>39</v>
      </c>
      <c r="BD162" s="70">
        <v>4</v>
      </c>
      <c r="BE162" s="70"/>
      <c r="BF162" s="1"/>
      <c r="BG162" s="1"/>
      <c r="BH162" s="1"/>
      <c r="BI162" s="1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</row>
    <row r="163" spans="1:113" s="13" customFormat="1" ht="12" customHeight="1" outlineLevel="1" x14ac:dyDescent="0.25">
      <c r="A163" s="215" t="s">
        <v>324</v>
      </c>
      <c r="B163" s="96" t="s">
        <v>213</v>
      </c>
      <c r="C163" s="189">
        <v>44682</v>
      </c>
      <c r="D163" s="190" t="s">
        <v>4</v>
      </c>
      <c r="E163" s="191" t="s">
        <v>43</v>
      </c>
      <c r="F163" s="191" t="s">
        <v>42</v>
      </c>
      <c r="G163" s="191" t="s">
        <v>44</v>
      </c>
      <c r="H163" s="191" t="s">
        <v>44</v>
      </c>
      <c r="I163" s="191" t="s">
        <v>43</v>
      </c>
      <c r="J163" s="191" t="s">
        <v>43</v>
      </c>
      <c r="K163" s="191" t="s">
        <v>43</v>
      </c>
      <c r="L163" s="191" t="s">
        <v>42</v>
      </c>
      <c r="M163" s="191" t="s">
        <v>42</v>
      </c>
      <c r="N163" s="191" t="s">
        <v>43</v>
      </c>
      <c r="O163" s="191" t="s">
        <v>43</v>
      </c>
      <c r="P163" s="191" t="s">
        <v>39</v>
      </c>
      <c r="Q163" s="191" t="s">
        <v>38</v>
      </c>
      <c r="R163" s="191" t="s">
        <v>38</v>
      </c>
      <c r="S163" s="191" t="s">
        <v>38</v>
      </c>
      <c r="T163" s="191" t="s">
        <v>38</v>
      </c>
      <c r="U163" s="191" t="s">
        <v>39</v>
      </c>
      <c r="V163" s="191" t="s">
        <v>38</v>
      </c>
      <c r="W163" s="191" t="s">
        <v>40</v>
      </c>
      <c r="X163" s="191" t="s">
        <v>38</v>
      </c>
      <c r="Y163" s="191" t="s">
        <v>39</v>
      </c>
      <c r="Z163" s="191" t="s">
        <v>38</v>
      </c>
      <c r="AA163" s="191" t="s">
        <v>40</v>
      </c>
      <c r="AB163" s="191" t="s">
        <v>40</v>
      </c>
      <c r="AC163" s="191" t="s">
        <v>38</v>
      </c>
      <c r="AD163" s="191" t="s">
        <v>39</v>
      </c>
      <c r="AE163" s="191" t="s">
        <v>39</v>
      </c>
      <c r="AF163" s="191" t="s">
        <v>38</v>
      </c>
      <c r="AG163" s="191" t="s">
        <v>39</v>
      </c>
      <c r="AH163" s="191" t="s">
        <v>39</v>
      </c>
      <c r="AI163" s="191" t="s">
        <v>39</v>
      </c>
      <c r="AJ163" s="191" t="s">
        <v>38</v>
      </c>
      <c r="AK163" s="191" t="s">
        <v>39</v>
      </c>
      <c r="AL163" s="191" t="s">
        <v>39</v>
      </c>
      <c r="AM163" s="191" t="s">
        <v>39</v>
      </c>
      <c r="AN163" s="191" t="s">
        <v>39</v>
      </c>
      <c r="AO163" s="191" t="s">
        <v>39</v>
      </c>
      <c r="AP163" s="191" t="s">
        <v>38</v>
      </c>
      <c r="AQ163" s="191" t="s">
        <v>39</v>
      </c>
      <c r="AR163" s="191" t="s">
        <v>39</v>
      </c>
      <c r="AS163" s="191" t="s">
        <v>38</v>
      </c>
      <c r="AT163" s="191" t="s">
        <v>38</v>
      </c>
      <c r="AU163" s="191" t="s">
        <v>39</v>
      </c>
      <c r="AV163" s="191" t="s">
        <v>39</v>
      </c>
      <c r="AW163" s="191" t="s">
        <v>38</v>
      </c>
      <c r="AX163" s="191" t="s">
        <v>38</v>
      </c>
      <c r="AY163" s="191" t="s">
        <v>38</v>
      </c>
      <c r="AZ163" s="191" t="s">
        <v>38</v>
      </c>
      <c r="BA163" s="191" t="s">
        <v>38</v>
      </c>
      <c r="BB163" s="191" t="s">
        <v>38</v>
      </c>
      <c r="BC163" s="191" t="s">
        <v>39</v>
      </c>
      <c r="BD163" s="192"/>
      <c r="BE163" s="70"/>
      <c r="BF163" s="1"/>
      <c r="BG163" s="1"/>
      <c r="BH163" s="1"/>
      <c r="BI163" s="1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</row>
    <row r="164" spans="1:113" s="17" customFormat="1" ht="12" customHeight="1" outlineLevel="1" x14ac:dyDescent="0.25">
      <c r="A164" s="215" t="s">
        <v>307</v>
      </c>
      <c r="B164" s="96" t="s">
        <v>213</v>
      </c>
      <c r="C164" s="198">
        <v>45108</v>
      </c>
      <c r="D164" s="48" t="s">
        <v>117</v>
      </c>
      <c r="E164" s="49" t="s">
        <v>18</v>
      </c>
      <c r="F164" s="49" t="s">
        <v>18</v>
      </c>
      <c r="G164" s="49" t="s">
        <v>18</v>
      </c>
      <c r="H164" s="49" t="s">
        <v>18</v>
      </c>
      <c r="I164" s="49" t="s">
        <v>18</v>
      </c>
      <c r="J164" s="49" t="s">
        <v>18</v>
      </c>
      <c r="K164" s="49" t="s">
        <v>18</v>
      </c>
      <c r="L164" s="49" t="s">
        <v>18</v>
      </c>
      <c r="M164" s="49" t="s">
        <v>18</v>
      </c>
      <c r="N164" s="49" t="s">
        <v>18</v>
      </c>
      <c r="O164" s="49" t="s">
        <v>18</v>
      </c>
      <c r="P164" s="49" t="s">
        <v>41</v>
      </c>
      <c r="Q164" s="49" t="s">
        <v>40</v>
      </c>
      <c r="R164" s="49" t="s">
        <v>39</v>
      </c>
      <c r="S164" s="49" t="s">
        <v>40</v>
      </c>
      <c r="T164" s="49" t="s">
        <v>39</v>
      </c>
      <c r="U164" s="49" t="s">
        <v>41</v>
      </c>
      <c r="V164" s="49" t="s">
        <v>41</v>
      </c>
      <c r="W164" s="49" t="s">
        <v>41</v>
      </c>
      <c r="X164" s="49" t="s">
        <v>39</v>
      </c>
      <c r="Y164" s="49" t="s">
        <v>40</v>
      </c>
      <c r="Z164" s="49" t="s">
        <v>39</v>
      </c>
      <c r="AA164" s="49" t="s">
        <v>40</v>
      </c>
      <c r="AB164" s="49" t="s">
        <v>39</v>
      </c>
      <c r="AC164" s="49" t="s">
        <v>40</v>
      </c>
      <c r="AD164" s="49" t="s">
        <v>41</v>
      </c>
      <c r="AE164" s="49" t="s">
        <v>40</v>
      </c>
      <c r="AF164" s="49" t="s">
        <v>39</v>
      </c>
      <c r="AG164" s="49" t="s">
        <v>39</v>
      </c>
      <c r="AH164" s="49" t="s">
        <v>40</v>
      </c>
      <c r="AI164" s="49" t="s">
        <v>40</v>
      </c>
      <c r="AJ164" s="49" t="s">
        <v>38</v>
      </c>
      <c r="AK164" s="49" t="s">
        <v>40</v>
      </c>
      <c r="AL164" s="49" t="s">
        <v>40</v>
      </c>
      <c r="AM164" s="49" t="s">
        <v>41</v>
      </c>
      <c r="AN164" s="49" t="s">
        <v>41</v>
      </c>
      <c r="AO164" s="49" t="s">
        <v>40</v>
      </c>
      <c r="AP164" s="49" t="s">
        <v>39</v>
      </c>
      <c r="AQ164" s="49" t="s">
        <v>41</v>
      </c>
      <c r="AR164" s="49" t="s">
        <v>40</v>
      </c>
      <c r="AS164" s="49" t="s">
        <v>38</v>
      </c>
      <c r="AT164" s="49" t="s">
        <v>38</v>
      </c>
      <c r="AU164" s="49" t="s">
        <v>40</v>
      </c>
      <c r="AV164" s="212" t="s">
        <v>41</v>
      </c>
      <c r="AW164" s="49" t="s">
        <v>41</v>
      </c>
      <c r="AX164" s="49" t="s">
        <v>40</v>
      </c>
      <c r="AY164" s="49" t="s">
        <v>39</v>
      </c>
      <c r="AZ164" s="49" t="s">
        <v>39</v>
      </c>
      <c r="BA164" s="49" t="s">
        <v>40</v>
      </c>
      <c r="BB164" s="49" t="s">
        <v>39</v>
      </c>
      <c r="BC164" s="49" t="s">
        <v>39</v>
      </c>
      <c r="BD164" s="199"/>
      <c r="BE164" s="199"/>
      <c r="BF164" s="7"/>
      <c r="BG164" s="7"/>
      <c r="BH164" s="7"/>
      <c r="BI164" s="7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  <c r="CY164" s="2"/>
      <c r="CZ164" s="2"/>
      <c r="DA164" s="2"/>
      <c r="DB164" s="2"/>
      <c r="DC164" s="2"/>
      <c r="DD164" s="2"/>
      <c r="DE164" s="2"/>
      <c r="DF164" s="2"/>
      <c r="DG164" s="2"/>
      <c r="DH164" s="2"/>
    </row>
    <row r="165" spans="1:113" s="13" customFormat="1" ht="12.75" customHeight="1" x14ac:dyDescent="0.25">
      <c r="A165" s="215" t="s">
        <v>372</v>
      </c>
      <c r="B165" s="96" t="s">
        <v>213</v>
      </c>
      <c r="C165" s="189">
        <v>44835</v>
      </c>
      <c r="D165" s="190" t="s">
        <v>113</v>
      </c>
      <c r="E165" s="191" t="s">
        <v>18</v>
      </c>
      <c r="F165" s="191" t="s">
        <v>18</v>
      </c>
      <c r="G165" s="191" t="s">
        <v>18</v>
      </c>
      <c r="H165" s="191" t="s">
        <v>18</v>
      </c>
      <c r="I165" s="191" t="s">
        <v>18</v>
      </c>
      <c r="J165" s="191" t="s">
        <v>18</v>
      </c>
      <c r="K165" s="191" t="s">
        <v>18</v>
      </c>
      <c r="L165" s="191" t="s">
        <v>44</v>
      </c>
      <c r="M165" s="191" t="s">
        <v>18</v>
      </c>
      <c r="N165" s="191" t="s">
        <v>18</v>
      </c>
      <c r="O165" s="191" t="s">
        <v>18</v>
      </c>
      <c r="P165" s="191" t="s">
        <v>40</v>
      </c>
      <c r="Q165" s="191" t="s">
        <v>39</v>
      </c>
      <c r="R165" s="191" t="s">
        <v>40</v>
      </c>
      <c r="S165" s="191" t="s">
        <v>39</v>
      </c>
      <c r="T165" s="191" t="s">
        <v>40</v>
      </c>
      <c r="U165" s="191" t="s">
        <v>41</v>
      </c>
      <c r="V165" s="191" t="s">
        <v>41</v>
      </c>
      <c r="W165" s="191" t="s">
        <v>40</v>
      </c>
      <c r="X165" s="191" t="s">
        <v>38</v>
      </c>
      <c r="Y165" s="191" t="s">
        <v>40</v>
      </c>
      <c r="Z165" s="191" t="s">
        <v>38</v>
      </c>
      <c r="AA165" s="191" t="s">
        <v>40</v>
      </c>
      <c r="AB165" s="191" t="s">
        <v>40</v>
      </c>
      <c r="AC165" s="191" t="s">
        <v>40</v>
      </c>
      <c r="AD165" s="191" t="s">
        <v>41</v>
      </c>
      <c r="AE165" s="191" t="s">
        <v>41</v>
      </c>
      <c r="AF165" s="191" t="s">
        <v>40</v>
      </c>
      <c r="AG165" s="191" t="s">
        <v>39</v>
      </c>
      <c r="AH165" s="191" t="s">
        <v>40</v>
      </c>
      <c r="AI165" s="191" t="s">
        <v>38</v>
      </c>
      <c r="AJ165" s="191" t="s">
        <v>38</v>
      </c>
      <c r="AK165" s="191" t="s">
        <v>40</v>
      </c>
      <c r="AL165" s="191" t="s">
        <v>39</v>
      </c>
      <c r="AM165" s="191" t="s">
        <v>40</v>
      </c>
      <c r="AN165" s="191" t="s">
        <v>40</v>
      </c>
      <c r="AO165" s="191" t="s">
        <v>39</v>
      </c>
      <c r="AP165" s="191" t="s">
        <v>39</v>
      </c>
      <c r="AQ165" s="191" t="s">
        <v>40</v>
      </c>
      <c r="AR165" s="191" t="s">
        <v>39</v>
      </c>
      <c r="AS165" s="191" t="s">
        <v>39</v>
      </c>
      <c r="AT165" s="191" t="s">
        <v>39</v>
      </c>
      <c r="AU165" s="191" t="s">
        <v>39</v>
      </c>
      <c r="AV165" s="191" t="s">
        <v>39</v>
      </c>
      <c r="AW165" s="191" t="s">
        <v>40</v>
      </c>
      <c r="AX165" s="191" t="s">
        <v>40</v>
      </c>
      <c r="AY165" s="191" t="s">
        <v>39</v>
      </c>
      <c r="AZ165" s="191" t="s">
        <v>39</v>
      </c>
      <c r="BA165" s="191" t="s">
        <v>40</v>
      </c>
      <c r="BB165" s="191" t="s">
        <v>39</v>
      </c>
      <c r="BC165" s="191" t="s">
        <v>39</v>
      </c>
      <c r="BD165" s="192"/>
      <c r="BE165" s="70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21"/>
    </row>
    <row r="166" spans="1:113" s="13" customFormat="1" ht="12.75" customHeight="1" outlineLevel="1" x14ac:dyDescent="0.25">
      <c r="A166" s="229" t="s">
        <v>325</v>
      </c>
      <c r="B166" s="96" t="s">
        <v>223</v>
      </c>
      <c r="C166" s="122">
        <v>44896</v>
      </c>
      <c r="D166" s="125" t="s">
        <v>8</v>
      </c>
      <c r="E166" s="123" t="s">
        <v>44</v>
      </c>
      <c r="F166" s="123" t="s">
        <v>43</v>
      </c>
      <c r="G166" s="123" t="s">
        <v>44</v>
      </c>
      <c r="H166" s="123" t="s">
        <v>44</v>
      </c>
      <c r="I166" s="123" t="s">
        <v>44</v>
      </c>
      <c r="J166" s="123" t="s">
        <v>44</v>
      </c>
      <c r="K166" s="123" t="s">
        <v>44</v>
      </c>
      <c r="L166" s="49" t="s">
        <v>44</v>
      </c>
      <c r="M166" s="123" t="s">
        <v>43</v>
      </c>
      <c r="N166" s="49" t="s">
        <v>18</v>
      </c>
      <c r="O166" s="123" t="s">
        <v>44</v>
      </c>
      <c r="P166" s="49" t="s">
        <v>40</v>
      </c>
      <c r="Q166" s="49" t="s">
        <v>39</v>
      </c>
      <c r="R166" s="49" t="s">
        <v>38</v>
      </c>
      <c r="S166" s="49" t="s">
        <v>39</v>
      </c>
      <c r="T166" s="123" t="s">
        <v>39</v>
      </c>
      <c r="U166" s="123" t="s">
        <v>40</v>
      </c>
      <c r="V166" s="49" t="s">
        <v>40</v>
      </c>
      <c r="W166" s="49" t="s">
        <v>41</v>
      </c>
      <c r="X166" s="123" t="s">
        <v>38</v>
      </c>
      <c r="Y166" s="123" t="s">
        <v>39</v>
      </c>
      <c r="Z166" s="123" t="s">
        <v>39</v>
      </c>
      <c r="AA166" s="49" t="s">
        <v>40</v>
      </c>
      <c r="AB166" s="49" t="s">
        <v>38</v>
      </c>
      <c r="AC166" s="49" t="s">
        <v>39</v>
      </c>
      <c r="AD166" s="49" t="s">
        <v>40</v>
      </c>
      <c r="AE166" s="123" t="s">
        <v>39</v>
      </c>
      <c r="AF166" s="123" t="s">
        <v>39</v>
      </c>
      <c r="AG166" s="123" t="s">
        <v>39</v>
      </c>
      <c r="AH166" s="49" t="s">
        <v>39</v>
      </c>
      <c r="AI166" s="49" t="s">
        <v>39</v>
      </c>
      <c r="AJ166" s="49" t="s">
        <v>38</v>
      </c>
      <c r="AK166" s="123" t="s">
        <v>40</v>
      </c>
      <c r="AL166" s="123" t="s">
        <v>40</v>
      </c>
      <c r="AM166" s="49" t="s">
        <v>40</v>
      </c>
      <c r="AN166" s="49" t="s">
        <v>40</v>
      </c>
      <c r="AO166" s="123" t="s">
        <v>39</v>
      </c>
      <c r="AP166" s="123" t="s">
        <v>39</v>
      </c>
      <c r="AQ166" s="49" t="s">
        <v>40</v>
      </c>
      <c r="AR166" s="49" t="s">
        <v>39</v>
      </c>
      <c r="AS166" s="49" t="s">
        <v>38</v>
      </c>
      <c r="AT166" s="49" t="s">
        <v>39</v>
      </c>
      <c r="AU166" s="49" t="s">
        <v>39</v>
      </c>
      <c r="AV166" s="212" t="s">
        <v>39</v>
      </c>
      <c r="AW166" s="123" t="s">
        <v>39</v>
      </c>
      <c r="AX166" s="123" t="s">
        <v>40</v>
      </c>
      <c r="AY166" s="123" t="s">
        <v>39</v>
      </c>
      <c r="AZ166" s="123" t="s">
        <v>39</v>
      </c>
      <c r="BA166" s="123" t="s">
        <v>39</v>
      </c>
      <c r="BB166" s="212" t="s">
        <v>38</v>
      </c>
      <c r="BC166" s="123" t="s">
        <v>39</v>
      </c>
      <c r="BD166" s="124"/>
      <c r="BE166" s="70"/>
      <c r="BF166" s="1"/>
      <c r="BG166" s="1"/>
      <c r="BH166" s="1"/>
      <c r="BI166" s="1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/>
      <c r="DC166" s="2"/>
      <c r="DD166" s="2"/>
      <c r="DE166" s="2"/>
      <c r="DF166" s="2"/>
      <c r="DG166" s="2"/>
      <c r="DH166" s="2"/>
    </row>
    <row r="167" spans="1:113" s="13" customFormat="1" ht="12.75" customHeight="1" outlineLevel="1" x14ac:dyDescent="0.25">
      <c r="A167" s="81" t="s">
        <v>325</v>
      </c>
      <c r="B167" s="96" t="s">
        <v>213</v>
      </c>
      <c r="C167" s="122">
        <v>44075</v>
      </c>
      <c r="D167" s="125" t="s">
        <v>8</v>
      </c>
      <c r="E167" s="123" t="s">
        <v>44</v>
      </c>
      <c r="F167" s="123" t="s">
        <v>43</v>
      </c>
      <c r="G167" s="123" t="s">
        <v>44</v>
      </c>
      <c r="H167" s="123" t="s">
        <v>44</v>
      </c>
      <c r="I167" s="123" t="s">
        <v>44</v>
      </c>
      <c r="J167" s="123" t="s">
        <v>44</v>
      </c>
      <c r="K167" s="123" t="s">
        <v>44</v>
      </c>
      <c r="L167" s="212" t="s">
        <v>44</v>
      </c>
      <c r="M167" s="123" t="s">
        <v>43</v>
      </c>
      <c r="N167" s="212" t="s">
        <v>18</v>
      </c>
      <c r="O167" s="123" t="s">
        <v>44</v>
      </c>
      <c r="P167" s="212" t="s">
        <v>40</v>
      </c>
      <c r="Q167" s="49" t="s">
        <v>39</v>
      </c>
      <c r="R167" s="212" t="s">
        <v>38</v>
      </c>
      <c r="S167" s="212" t="s">
        <v>39</v>
      </c>
      <c r="T167" s="123" t="s">
        <v>39</v>
      </c>
      <c r="U167" s="123" t="s">
        <v>40</v>
      </c>
      <c r="V167" s="212" t="s">
        <v>40</v>
      </c>
      <c r="W167" s="212" t="s">
        <v>41</v>
      </c>
      <c r="X167" s="123" t="s">
        <v>38</v>
      </c>
      <c r="Y167" s="123" t="s">
        <v>39</v>
      </c>
      <c r="Z167" s="123" t="s">
        <v>39</v>
      </c>
      <c r="AA167" s="212" t="s">
        <v>40</v>
      </c>
      <c r="AB167" s="212" t="s">
        <v>38</v>
      </c>
      <c r="AC167" s="212" t="s">
        <v>39</v>
      </c>
      <c r="AD167" s="49" t="s">
        <v>40</v>
      </c>
      <c r="AE167" s="123" t="s">
        <v>39</v>
      </c>
      <c r="AF167" s="123" t="s">
        <v>39</v>
      </c>
      <c r="AG167" s="123" t="s">
        <v>39</v>
      </c>
      <c r="AH167" s="212" t="s">
        <v>39</v>
      </c>
      <c r="AI167" s="212" t="s">
        <v>39</v>
      </c>
      <c r="AJ167" s="212" t="s">
        <v>38</v>
      </c>
      <c r="AK167" s="123" t="s">
        <v>40</v>
      </c>
      <c r="AL167" s="123" t="s">
        <v>40</v>
      </c>
      <c r="AM167" s="49" t="s">
        <v>40</v>
      </c>
      <c r="AN167" s="212" t="s">
        <v>40</v>
      </c>
      <c r="AO167" s="123" t="s">
        <v>39</v>
      </c>
      <c r="AP167" s="123" t="s">
        <v>39</v>
      </c>
      <c r="AQ167" s="212" t="s">
        <v>40</v>
      </c>
      <c r="AR167" s="212" t="s">
        <v>40</v>
      </c>
      <c r="AS167" s="212" t="s">
        <v>38</v>
      </c>
      <c r="AT167" s="212" t="s">
        <v>39</v>
      </c>
      <c r="AU167" s="212" t="s">
        <v>39</v>
      </c>
      <c r="AV167" s="212" t="s">
        <v>39</v>
      </c>
      <c r="AW167" s="123" t="s">
        <v>39</v>
      </c>
      <c r="AX167" s="123" t="s">
        <v>40</v>
      </c>
      <c r="AY167" s="123" t="s">
        <v>39</v>
      </c>
      <c r="AZ167" s="123" t="s">
        <v>39</v>
      </c>
      <c r="BA167" s="123" t="s">
        <v>39</v>
      </c>
      <c r="BB167" s="212" t="s">
        <v>38</v>
      </c>
      <c r="BC167" s="123" t="s">
        <v>39</v>
      </c>
      <c r="BD167" s="124"/>
      <c r="BE167" s="70"/>
      <c r="BF167" s="1"/>
      <c r="BG167" s="1"/>
      <c r="BH167" s="1"/>
      <c r="BI167" s="1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/>
      <c r="DC167" s="2"/>
      <c r="DD167" s="2"/>
      <c r="DE167" s="2"/>
      <c r="DF167" s="2"/>
      <c r="DG167" s="2"/>
      <c r="DH167" s="2"/>
    </row>
    <row r="168" spans="1:113" s="13" customFormat="1" ht="12.75" customHeight="1" outlineLevel="1" x14ac:dyDescent="0.25">
      <c r="A168" s="81" t="s">
        <v>325</v>
      </c>
      <c r="B168" s="96" t="s">
        <v>214</v>
      </c>
      <c r="C168" s="122">
        <v>44896</v>
      </c>
      <c r="D168" s="125" t="s">
        <v>8</v>
      </c>
      <c r="E168" s="123" t="s">
        <v>44</v>
      </c>
      <c r="F168" s="123" t="s">
        <v>43</v>
      </c>
      <c r="G168" s="123" t="s">
        <v>44</v>
      </c>
      <c r="H168" s="123" t="s">
        <v>44</v>
      </c>
      <c r="I168" s="123" t="s">
        <v>44</v>
      </c>
      <c r="J168" s="123" t="s">
        <v>44</v>
      </c>
      <c r="K168" s="123" t="s">
        <v>44</v>
      </c>
      <c r="L168" s="212" t="s">
        <v>44</v>
      </c>
      <c r="M168" s="123" t="s">
        <v>43</v>
      </c>
      <c r="N168" s="212" t="s">
        <v>18</v>
      </c>
      <c r="O168" s="123" t="s">
        <v>44</v>
      </c>
      <c r="P168" s="212" t="s">
        <v>40</v>
      </c>
      <c r="Q168" s="212" t="s">
        <v>39</v>
      </c>
      <c r="R168" s="212" t="s">
        <v>38</v>
      </c>
      <c r="S168" s="212" t="s">
        <v>39</v>
      </c>
      <c r="T168" s="123" t="s">
        <v>39</v>
      </c>
      <c r="U168" s="123" t="s">
        <v>40</v>
      </c>
      <c r="V168" s="212" t="s">
        <v>40</v>
      </c>
      <c r="W168" s="212" t="s">
        <v>41</v>
      </c>
      <c r="X168" s="123" t="s">
        <v>38</v>
      </c>
      <c r="Y168" s="123" t="s">
        <v>39</v>
      </c>
      <c r="Z168" s="123" t="s">
        <v>39</v>
      </c>
      <c r="AA168" s="212" t="s">
        <v>40</v>
      </c>
      <c r="AB168" s="212" t="s">
        <v>38</v>
      </c>
      <c r="AC168" s="212" t="s">
        <v>39</v>
      </c>
      <c r="AD168" s="212" t="s">
        <v>40</v>
      </c>
      <c r="AE168" s="123" t="s">
        <v>39</v>
      </c>
      <c r="AF168" s="123" t="s">
        <v>39</v>
      </c>
      <c r="AG168" s="123" t="s">
        <v>39</v>
      </c>
      <c r="AH168" s="212" t="s">
        <v>39</v>
      </c>
      <c r="AI168" s="212" t="s">
        <v>39</v>
      </c>
      <c r="AJ168" s="212" t="s">
        <v>38</v>
      </c>
      <c r="AK168" s="123" t="s">
        <v>40</v>
      </c>
      <c r="AL168" s="123" t="s">
        <v>40</v>
      </c>
      <c r="AM168" s="212" t="s">
        <v>40</v>
      </c>
      <c r="AN168" s="212" t="s">
        <v>40</v>
      </c>
      <c r="AO168" s="123" t="s">
        <v>39</v>
      </c>
      <c r="AP168" s="123" t="s">
        <v>39</v>
      </c>
      <c r="AQ168" s="212" t="s">
        <v>40</v>
      </c>
      <c r="AR168" s="100" t="s">
        <v>39</v>
      </c>
      <c r="AS168" s="212" t="s">
        <v>38</v>
      </c>
      <c r="AT168" s="212" t="s">
        <v>39</v>
      </c>
      <c r="AU168" s="212" t="s">
        <v>39</v>
      </c>
      <c r="AV168" s="212" t="s">
        <v>39</v>
      </c>
      <c r="AW168" s="123" t="s">
        <v>39</v>
      </c>
      <c r="AX168" s="123" t="s">
        <v>40</v>
      </c>
      <c r="AY168" s="123" t="s">
        <v>39</v>
      </c>
      <c r="AZ168" s="123" t="s">
        <v>39</v>
      </c>
      <c r="BA168" s="123" t="s">
        <v>39</v>
      </c>
      <c r="BB168" s="212" t="s">
        <v>38</v>
      </c>
      <c r="BC168" s="123" t="s">
        <v>39</v>
      </c>
      <c r="BD168" s="124">
        <v>1</v>
      </c>
      <c r="BE168" s="70"/>
      <c r="BF168" s="1"/>
      <c r="BG168" s="1"/>
      <c r="BH168" s="1"/>
      <c r="BI168" s="1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/>
      <c r="DC168" s="2"/>
      <c r="DD168" s="2"/>
      <c r="DE168" s="2"/>
      <c r="DF168" s="2"/>
      <c r="DG168" s="2"/>
      <c r="DH168" s="2"/>
    </row>
    <row r="169" spans="1:113" s="13" customFormat="1" ht="12.75" customHeight="1" outlineLevel="1" x14ac:dyDescent="0.25">
      <c r="A169" s="229" t="s">
        <v>326</v>
      </c>
      <c r="B169" s="96" t="s">
        <v>223</v>
      </c>
      <c r="C169" s="189">
        <v>45261</v>
      </c>
      <c r="D169" s="190" t="s">
        <v>4</v>
      </c>
      <c r="E169" s="191" t="s">
        <v>43</v>
      </c>
      <c r="F169" s="191" t="s">
        <v>43</v>
      </c>
      <c r="G169" s="191" t="s">
        <v>44</v>
      </c>
      <c r="H169" s="191" t="s">
        <v>44</v>
      </c>
      <c r="I169" s="191" t="s">
        <v>44</v>
      </c>
      <c r="J169" s="191" t="s">
        <v>44</v>
      </c>
      <c r="K169" s="191" t="s">
        <v>44</v>
      </c>
      <c r="L169" s="191" t="s">
        <v>43</v>
      </c>
      <c r="M169" s="191" t="s">
        <v>43</v>
      </c>
      <c r="N169" s="191" t="s">
        <v>44</v>
      </c>
      <c r="O169" s="191" t="s">
        <v>44</v>
      </c>
      <c r="P169" s="191" t="s">
        <v>39</v>
      </c>
      <c r="Q169" s="191" t="s">
        <v>39</v>
      </c>
      <c r="R169" s="191" t="s">
        <v>38</v>
      </c>
      <c r="S169" s="191" t="s">
        <v>38</v>
      </c>
      <c r="T169" s="191" t="s">
        <v>39</v>
      </c>
      <c r="U169" s="212" t="s">
        <v>39</v>
      </c>
      <c r="V169" s="212" t="s">
        <v>39</v>
      </c>
      <c r="W169" s="191" t="s">
        <v>39</v>
      </c>
      <c r="X169" s="191" t="s">
        <v>38</v>
      </c>
      <c r="Y169" s="191" t="s">
        <v>39</v>
      </c>
      <c r="Z169" s="191" t="s">
        <v>38</v>
      </c>
      <c r="AA169" s="191" t="s">
        <v>39</v>
      </c>
      <c r="AB169" s="191" t="s">
        <v>40</v>
      </c>
      <c r="AC169" s="191" t="s">
        <v>39</v>
      </c>
      <c r="AD169" s="191" t="s">
        <v>39</v>
      </c>
      <c r="AE169" s="191" t="s">
        <v>38</v>
      </c>
      <c r="AF169" s="191" t="s">
        <v>39</v>
      </c>
      <c r="AG169" s="191" t="s">
        <v>39</v>
      </c>
      <c r="AH169" s="191" t="s">
        <v>38</v>
      </c>
      <c r="AI169" s="191" t="s">
        <v>38</v>
      </c>
      <c r="AJ169" s="191" t="s">
        <v>38</v>
      </c>
      <c r="AK169" s="191" t="s">
        <v>39</v>
      </c>
      <c r="AL169" s="191" t="s">
        <v>38</v>
      </c>
      <c r="AM169" s="191" t="s">
        <v>40</v>
      </c>
      <c r="AN169" s="191" t="s">
        <v>39</v>
      </c>
      <c r="AO169" s="191" t="s">
        <v>39</v>
      </c>
      <c r="AP169" s="191" t="s">
        <v>38</v>
      </c>
      <c r="AQ169" s="191" t="s">
        <v>39</v>
      </c>
      <c r="AR169" s="191" t="s">
        <v>38</v>
      </c>
      <c r="AS169" s="191" t="s">
        <v>38</v>
      </c>
      <c r="AT169" s="191" t="s">
        <v>38</v>
      </c>
      <c r="AU169" s="191" t="s">
        <v>38</v>
      </c>
      <c r="AV169" s="191" t="s">
        <v>40</v>
      </c>
      <c r="AW169" s="191" t="s">
        <v>39</v>
      </c>
      <c r="AX169" s="191" t="s">
        <v>39</v>
      </c>
      <c r="AY169" s="191" t="s">
        <v>39</v>
      </c>
      <c r="AZ169" s="191" t="s">
        <v>38</v>
      </c>
      <c r="BA169" s="191" t="s">
        <v>38</v>
      </c>
      <c r="BB169" s="191" t="s">
        <v>38</v>
      </c>
      <c r="BC169" s="191" t="s">
        <v>39</v>
      </c>
      <c r="BD169" s="192"/>
      <c r="BE169" s="70"/>
      <c r="BF169" s="1"/>
      <c r="BG169" s="1"/>
      <c r="BH169" s="1"/>
      <c r="BI169" s="1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/>
      <c r="DC169" s="2"/>
      <c r="DD169" s="2"/>
      <c r="DE169" s="2"/>
      <c r="DF169" s="2"/>
      <c r="DG169" s="2"/>
      <c r="DH169" s="2"/>
    </row>
    <row r="170" spans="1:113" s="13" customFormat="1" ht="12" customHeight="1" outlineLevel="1" x14ac:dyDescent="0.25">
      <c r="A170" s="81" t="s">
        <v>326</v>
      </c>
      <c r="B170" s="96" t="s">
        <v>213</v>
      </c>
      <c r="C170" s="189">
        <v>44774</v>
      </c>
      <c r="D170" s="190" t="s">
        <v>4</v>
      </c>
      <c r="E170" s="191" t="s">
        <v>43</v>
      </c>
      <c r="F170" s="191" t="s">
        <v>43</v>
      </c>
      <c r="G170" s="191" t="s">
        <v>44</v>
      </c>
      <c r="H170" s="191" t="s">
        <v>44</v>
      </c>
      <c r="I170" s="191" t="s">
        <v>44</v>
      </c>
      <c r="J170" s="191" t="s">
        <v>44</v>
      </c>
      <c r="K170" s="191" t="s">
        <v>44</v>
      </c>
      <c r="L170" s="191" t="s">
        <v>43</v>
      </c>
      <c r="M170" s="191" t="s">
        <v>43</v>
      </c>
      <c r="N170" s="191" t="s">
        <v>44</v>
      </c>
      <c r="O170" s="191" t="s">
        <v>44</v>
      </c>
      <c r="P170" s="191" t="s">
        <v>39</v>
      </c>
      <c r="Q170" s="191" t="s">
        <v>39</v>
      </c>
      <c r="R170" s="191" t="s">
        <v>38</v>
      </c>
      <c r="S170" s="191" t="s">
        <v>38</v>
      </c>
      <c r="T170" s="191" t="s">
        <v>39</v>
      </c>
      <c r="U170" s="191" t="s">
        <v>40</v>
      </c>
      <c r="V170" s="191" t="s">
        <v>40</v>
      </c>
      <c r="W170" s="191" t="s">
        <v>39</v>
      </c>
      <c r="X170" s="191" t="s">
        <v>38</v>
      </c>
      <c r="Y170" s="191" t="s">
        <v>39</v>
      </c>
      <c r="Z170" s="191" t="s">
        <v>38</v>
      </c>
      <c r="AA170" s="191" t="s">
        <v>39</v>
      </c>
      <c r="AB170" s="191" t="s">
        <v>40</v>
      </c>
      <c r="AC170" s="191" t="s">
        <v>39</v>
      </c>
      <c r="AD170" s="191" t="s">
        <v>39</v>
      </c>
      <c r="AE170" s="191" t="s">
        <v>38</v>
      </c>
      <c r="AF170" s="191" t="s">
        <v>39</v>
      </c>
      <c r="AG170" s="191" t="s">
        <v>39</v>
      </c>
      <c r="AH170" s="191" t="s">
        <v>38</v>
      </c>
      <c r="AI170" s="191" t="s">
        <v>38</v>
      </c>
      <c r="AJ170" s="191" t="s">
        <v>38</v>
      </c>
      <c r="AK170" s="191" t="s">
        <v>39</v>
      </c>
      <c r="AL170" s="191" t="s">
        <v>38</v>
      </c>
      <c r="AM170" s="191" t="s">
        <v>40</v>
      </c>
      <c r="AN170" s="191" t="s">
        <v>39</v>
      </c>
      <c r="AO170" s="191" t="s">
        <v>39</v>
      </c>
      <c r="AP170" s="191" t="s">
        <v>38</v>
      </c>
      <c r="AQ170" s="191" t="s">
        <v>39</v>
      </c>
      <c r="AR170" s="191" t="s">
        <v>38</v>
      </c>
      <c r="AS170" s="191" t="s">
        <v>38</v>
      </c>
      <c r="AT170" s="191" t="s">
        <v>38</v>
      </c>
      <c r="AU170" s="191" t="s">
        <v>38</v>
      </c>
      <c r="AV170" s="191" t="s">
        <v>40</v>
      </c>
      <c r="AW170" s="191" t="s">
        <v>39</v>
      </c>
      <c r="AX170" s="191" t="s">
        <v>39</v>
      </c>
      <c r="AY170" s="191" t="s">
        <v>39</v>
      </c>
      <c r="AZ170" s="191" t="s">
        <v>38</v>
      </c>
      <c r="BA170" s="191" t="s">
        <v>38</v>
      </c>
      <c r="BB170" s="191" t="s">
        <v>38</v>
      </c>
      <c r="BC170" s="191" t="s">
        <v>39</v>
      </c>
      <c r="BD170" s="192"/>
      <c r="BE170" s="70"/>
      <c r="BF170" s="1"/>
      <c r="BG170" s="1"/>
      <c r="BH170" s="1"/>
      <c r="BI170" s="1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</row>
    <row r="171" spans="1:113" s="17" customFormat="1" ht="12" customHeight="1" outlineLevel="1" x14ac:dyDescent="0.25">
      <c r="A171" s="81" t="s">
        <v>326</v>
      </c>
      <c r="B171" s="96" t="s">
        <v>214</v>
      </c>
      <c r="C171" s="189">
        <v>45261</v>
      </c>
      <c r="D171" s="190" t="s">
        <v>4</v>
      </c>
      <c r="E171" s="191" t="s">
        <v>43</v>
      </c>
      <c r="F171" s="191" t="s">
        <v>43</v>
      </c>
      <c r="G171" s="191" t="s">
        <v>44</v>
      </c>
      <c r="H171" s="191" t="s">
        <v>44</v>
      </c>
      <c r="I171" s="191" t="s">
        <v>44</v>
      </c>
      <c r="J171" s="191" t="s">
        <v>44</v>
      </c>
      <c r="K171" s="191" t="s">
        <v>44</v>
      </c>
      <c r="L171" s="191" t="s">
        <v>43</v>
      </c>
      <c r="M171" s="191" t="s">
        <v>43</v>
      </c>
      <c r="N171" s="191" t="s">
        <v>44</v>
      </c>
      <c r="O171" s="191" t="s">
        <v>44</v>
      </c>
      <c r="P171" s="191" t="s">
        <v>39</v>
      </c>
      <c r="Q171" s="191" t="s">
        <v>39</v>
      </c>
      <c r="R171" s="191" t="s">
        <v>38</v>
      </c>
      <c r="S171" s="191" t="s">
        <v>38</v>
      </c>
      <c r="T171" s="191" t="s">
        <v>39</v>
      </c>
      <c r="U171" s="100" t="s">
        <v>39</v>
      </c>
      <c r="V171" s="100" t="s">
        <v>39</v>
      </c>
      <c r="W171" s="191" t="s">
        <v>39</v>
      </c>
      <c r="X171" s="191" t="s">
        <v>38</v>
      </c>
      <c r="Y171" s="191" t="s">
        <v>39</v>
      </c>
      <c r="Z171" s="191" t="s">
        <v>38</v>
      </c>
      <c r="AA171" s="191" t="s">
        <v>39</v>
      </c>
      <c r="AB171" s="191" t="s">
        <v>40</v>
      </c>
      <c r="AC171" s="191" t="s">
        <v>39</v>
      </c>
      <c r="AD171" s="191" t="s">
        <v>39</v>
      </c>
      <c r="AE171" s="191" t="s">
        <v>38</v>
      </c>
      <c r="AF171" s="191" t="s">
        <v>39</v>
      </c>
      <c r="AG171" s="191" t="s">
        <v>39</v>
      </c>
      <c r="AH171" s="191" t="s">
        <v>38</v>
      </c>
      <c r="AI171" s="191" t="s">
        <v>38</v>
      </c>
      <c r="AJ171" s="191" t="s">
        <v>38</v>
      </c>
      <c r="AK171" s="191" t="s">
        <v>39</v>
      </c>
      <c r="AL171" s="191" t="s">
        <v>38</v>
      </c>
      <c r="AM171" s="191" t="s">
        <v>40</v>
      </c>
      <c r="AN171" s="191" t="s">
        <v>39</v>
      </c>
      <c r="AO171" s="191" t="s">
        <v>39</v>
      </c>
      <c r="AP171" s="191" t="s">
        <v>38</v>
      </c>
      <c r="AQ171" s="191" t="s">
        <v>39</v>
      </c>
      <c r="AR171" s="191" t="s">
        <v>38</v>
      </c>
      <c r="AS171" s="191" t="s">
        <v>38</v>
      </c>
      <c r="AT171" s="191" t="s">
        <v>38</v>
      </c>
      <c r="AU171" s="191" t="s">
        <v>38</v>
      </c>
      <c r="AV171" s="191" t="s">
        <v>40</v>
      </c>
      <c r="AW171" s="191" t="s">
        <v>39</v>
      </c>
      <c r="AX171" s="191" t="s">
        <v>39</v>
      </c>
      <c r="AY171" s="191" t="s">
        <v>39</v>
      </c>
      <c r="AZ171" s="191" t="s">
        <v>38</v>
      </c>
      <c r="BA171" s="191" t="s">
        <v>38</v>
      </c>
      <c r="BB171" s="191" t="s">
        <v>38</v>
      </c>
      <c r="BC171" s="191" t="s">
        <v>39</v>
      </c>
      <c r="BD171" s="192">
        <v>2</v>
      </c>
      <c r="BE171" s="70"/>
      <c r="BF171" s="7"/>
      <c r="BG171" s="7"/>
      <c r="BH171" s="7"/>
      <c r="BI171" s="7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</row>
    <row r="172" spans="1:113" s="13" customFormat="1" ht="12" customHeight="1" outlineLevel="1" x14ac:dyDescent="0.25">
      <c r="A172" s="80" t="s">
        <v>229</v>
      </c>
      <c r="B172" s="96" t="s">
        <v>284</v>
      </c>
      <c r="C172" s="74">
        <v>44774</v>
      </c>
      <c r="D172" s="76" t="s">
        <v>113</v>
      </c>
      <c r="E172" s="212" t="s">
        <v>44</v>
      </c>
      <c r="F172" s="212" t="s">
        <v>43</v>
      </c>
      <c r="G172" s="212" t="s">
        <v>44</v>
      </c>
      <c r="H172" s="212" t="s">
        <v>18</v>
      </c>
      <c r="I172" s="212" t="s">
        <v>18</v>
      </c>
      <c r="J172" s="212" t="s">
        <v>44</v>
      </c>
      <c r="K172" s="212" t="s">
        <v>44</v>
      </c>
      <c r="L172" s="212" t="s">
        <v>18</v>
      </c>
      <c r="M172" s="212" t="s">
        <v>18</v>
      </c>
      <c r="N172" s="212" t="s">
        <v>18</v>
      </c>
      <c r="O172" s="212" t="s">
        <v>18</v>
      </c>
      <c r="P172" s="212" t="s">
        <v>39</v>
      </c>
      <c r="Q172" s="212" t="s">
        <v>39</v>
      </c>
      <c r="R172" s="212" t="s">
        <v>38</v>
      </c>
      <c r="S172" s="212" t="s">
        <v>39</v>
      </c>
      <c r="T172" s="212" t="s">
        <v>39</v>
      </c>
      <c r="U172" s="212" t="s">
        <v>39</v>
      </c>
      <c r="V172" s="212" t="s">
        <v>39</v>
      </c>
      <c r="W172" s="212" t="s">
        <v>40</v>
      </c>
      <c r="X172" s="212" t="s">
        <v>38</v>
      </c>
      <c r="Y172" s="212" t="s">
        <v>39</v>
      </c>
      <c r="Z172" s="212" t="s">
        <v>38</v>
      </c>
      <c r="AA172" s="212" t="s">
        <v>38</v>
      </c>
      <c r="AB172" s="212" t="s">
        <v>38</v>
      </c>
      <c r="AC172" s="212" t="s">
        <v>38</v>
      </c>
      <c r="AD172" s="212" t="s">
        <v>40</v>
      </c>
      <c r="AE172" s="212" t="s">
        <v>39</v>
      </c>
      <c r="AF172" s="212" t="s">
        <v>39</v>
      </c>
      <c r="AG172" s="212" t="s">
        <v>39</v>
      </c>
      <c r="AH172" s="212" t="s">
        <v>38</v>
      </c>
      <c r="AI172" s="212" t="s">
        <v>38</v>
      </c>
      <c r="AJ172" s="212" t="s">
        <v>39</v>
      </c>
      <c r="AK172" s="212" t="s">
        <v>39</v>
      </c>
      <c r="AL172" s="212" t="s">
        <v>39</v>
      </c>
      <c r="AM172" s="212" t="s">
        <v>39</v>
      </c>
      <c r="AN172" s="212" t="s">
        <v>40</v>
      </c>
      <c r="AO172" s="212" t="s">
        <v>39</v>
      </c>
      <c r="AP172" s="212" t="s">
        <v>39</v>
      </c>
      <c r="AQ172" s="212" t="s">
        <v>40</v>
      </c>
      <c r="AR172" s="212" t="s">
        <v>38</v>
      </c>
      <c r="AS172" s="212" t="s">
        <v>38</v>
      </c>
      <c r="AT172" s="212" t="s">
        <v>38</v>
      </c>
      <c r="AU172" s="212" t="s">
        <v>39</v>
      </c>
      <c r="AV172" s="212" t="s">
        <v>39</v>
      </c>
      <c r="AW172" s="212" t="s">
        <v>39</v>
      </c>
      <c r="AX172" s="212" t="s">
        <v>38</v>
      </c>
      <c r="AY172" s="212" t="s">
        <v>38</v>
      </c>
      <c r="AZ172" s="212" t="s">
        <v>39</v>
      </c>
      <c r="BA172" s="212" t="s">
        <v>39</v>
      </c>
      <c r="BB172" s="212" t="s">
        <v>40</v>
      </c>
      <c r="BC172" s="212" t="s">
        <v>39</v>
      </c>
      <c r="BD172" s="70"/>
      <c r="BE172" s="70"/>
      <c r="BF172" s="1"/>
      <c r="BG172" s="1"/>
      <c r="BH172" s="1"/>
      <c r="BI172" s="1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</row>
    <row r="173" spans="1:113" s="13" customFormat="1" ht="12" customHeight="1" outlineLevel="1" x14ac:dyDescent="0.25">
      <c r="A173" s="121" t="s">
        <v>229</v>
      </c>
      <c r="B173" s="96" t="s">
        <v>213</v>
      </c>
      <c r="C173" s="74">
        <v>43191</v>
      </c>
      <c r="D173" s="76" t="s">
        <v>113</v>
      </c>
      <c r="E173" s="49" t="s">
        <v>44</v>
      </c>
      <c r="F173" s="49" t="s">
        <v>43</v>
      </c>
      <c r="G173" s="49" t="s">
        <v>44</v>
      </c>
      <c r="H173" s="49" t="s">
        <v>18</v>
      </c>
      <c r="I173" s="49" t="s">
        <v>18</v>
      </c>
      <c r="J173" s="49" t="s">
        <v>44</v>
      </c>
      <c r="K173" s="49" t="s">
        <v>44</v>
      </c>
      <c r="L173" s="49" t="s">
        <v>18</v>
      </c>
      <c r="M173" s="49" t="s">
        <v>18</v>
      </c>
      <c r="N173" s="49" t="s">
        <v>18</v>
      </c>
      <c r="O173" s="49" t="s">
        <v>18</v>
      </c>
      <c r="P173" s="49" t="s">
        <v>39</v>
      </c>
      <c r="Q173" s="49" t="s">
        <v>39</v>
      </c>
      <c r="R173" s="49" t="s">
        <v>38</v>
      </c>
      <c r="S173" s="49" t="s">
        <v>39</v>
      </c>
      <c r="T173" s="49" t="s">
        <v>39</v>
      </c>
      <c r="U173" s="49" t="s">
        <v>39</v>
      </c>
      <c r="V173" s="49" t="s">
        <v>39</v>
      </c>
      <c r="W173" s="49" t="s">
        <v>41</v>
      </c>
      <c r="X173" s="49" t="s">
        <v>38</v>
      </c>
      <c r="Y173" s="49" t="s">
        <v>39</v>
      </c>
      <c r="Z173" s="49" t="s">
        <v>38</v>
      </c>
      <c r="AA173" s="49" t="s">
        <v>38</v>
      </c>
      <c r="AB173" s="49" t="s">
        <v>38</v>
      </c>
      <c r="AC173" s="49" t="s">
        <v>38</v>
      </c>
      <c r="AD173" s="49" t="s">
        <v>38</v>
      </c>
      <c r="AE173" s="49" t="s">
        <v>40</v>
      </c>
      <c r="AF173" s="49" t="s">
        <v>40</v>
      </c>
      <c r="AG173" s="49" t="s">
        <v>39</v>
      </c>
      <c r="AH173" s="49" t="s">
        <v>38</v>
      </c>
      <c r="AI173" s="49" t="s">
        <v>38</v>
      </c>
      <c r="AJ173" s="49" t="s">
        <v>38</v>
      </c>
      <c r="AK173" s="49" t="s">
        <v>39</v>
      </c>
      <c r="AL173" s="49" t="s">
        <v>39</v>
      </c>
      <c r="AM173" s="49" t="s">
        <v>39</v>
      </c>
      <c r="AN173" s="49" t="s">
        <v>40</v>
      </c>
      <c r="AO173" s="49" t="s">
        <v>39</v>
      </c>
      <c r="AP173" s="49" t="s">
        <v>39</v>
      </c>
      <c r="AQ173" s="49" t="s">
        <v>40</v>
      </c>
      <c r="AR173" s="49" t="s">
        <v>38</v>
      </c>
      <c r="AS173" s="49" t="s">
        <v>38</v>
      </c>
      <c r="AT173" s="49" t="s">
        <v>38</v>
      </c>
      <c r="AU173" s="49" t="s">
        <v>39</v>
      </c>
      <c r="AV173" s="49" t="s">
        <v>40</v>
      </c>
      <c r="AW173" s="49" t="s">
        <v>39</v>
      </c>
      <c r="AX173" s="49" t="s">
        <v>40</v>
      </c>
      <c r="AY173" s="49" t="s">
        <v>38</v>
      </c>
      <c r="AZ173" s="49" t="s">
        <v>39</v>
      </c>
      <c r="BA173" s="49" t="s">
        <v>39</v>
      </c>
      <c r="BB173" s="49" t="s">
        <v>40</v>
      </c>
      <c r="BC173" s="49" t="s">
        <v>39</v>
      </c>
      <c r="BD173" s="70"/>
      <c r="BE173" s="70"/>
      <c r="BF173" s="1"/>
      <c r="BG173" s="1"/>
      <c r="BH173" s="1"/>
      <c r="BI173" s="1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</row>
    <row r="174" spans="1:113" s="13" customFormat="1" ht="12.75" customHeight="1" x14ac:dyDescent="0.25">
      <c r="A174" s="121" t="s">
        <v>229</v>
      </c>
      <c r="B174" s="96" t="s">
        <v>214</v>
      </c>
      <c r="C174" s="74">
        <v>43252</v>
      </c>
      <c r="D174" s="76" t="s">
        <v>113</v>
      </c>
      <c r="E174" s="212" t="s">
        <v>44</v>
      </c>
      <c r="F174" s="212" t="s">
        <v>43</v>
      </c>
      <c r="G174" s="212" t="s">
        <v>44</v>
      </c>
      <c r="H174" s="212" t="s">
        <v>18</v>
      </c>
      <c r="I174" s="212" t="s">
        <v>18</v>
      </c>
      <c r="J174" s="212" t="s">
        <v>44</v>
      </c>
      <c r="K174" s="212" t="s">
        <v>44</v>
      </c>
      <c r="L174" s="212" t="s">
        <v>18</v>
      </c>
      <c r="M174" s="212" t="s">
        <v>18</v>
      </c>
      <c r="N174" s="212" t="s">
        <v>18</v>
      </c>
      <c r="O174" s="212" t="s">
        <v>18</v>
      </c>
      <c r="P174" s="212" t="s">
        <v>39</v>
      </c>
      <c r="Q174" s="212" t="s">
        <v>39</v>
      </c>
      <c r="R174" s="212" t="s">
        <v>38</v>
      </c>
      <c r="S174" s="212" t="s">
        <v>39</v>
      </c>
      <c r="T174" s="212" t="s">
        <v>39</v>
      </c>
      <c r="U174" s="212" t="s">
        <v>39</v>
      </c>
      <c r="V174" s="212" t="s">
        <v>39</v>
      </c>
      <c r="W174" s="212" t="s">
        <v>41</v>
      </c>
      <c r="X174" s="212" t="s">
        <v>38</v>
      </c>
      <c r="Y174" s="212" t="s">
        <v>39</v>
      </c>
      <c r="Z174" s="212" t="s">
        <v>38</v>
      </c>
      <c r="AA174" s="212" t="s">
        <v>38</v>
      </c>
      <c r="AB174" s="212" t="s">
        <v>38</v>
      </c>
      <c r="AC174" s="212" t="s">
        <v>38</v>
      </c>
      <c r="AD174" s="212" t="s">
        <v>38</v>
      </c>
      <c r="AE174" s="212" t="s">
        <v>39</v>
      </c>
      <c r="AF174" s="212" t="s">
        <v>39</v>
      </c>
      <c r="AG174" s="212" t="s">
        <v>39</v>
      </c>
      <c r="AH174" s="212" t="s">
        <v>38</v>
      </c>
      <c r="AI174" s="212" t="s">
        <v>38</v>
      </c>
      <c r="AJ174" s="212" t="s">
        <v>38</v>
      </c>
      <c r="AK174" s="212" t="s">
        <v>39</v>
      </c>
      <c r="AL174" s="212" t="s">
        <v>39</v>
      </c>
      <c r="AM174" s="212" t="s">
        <v>39</v>
      </c>
      <c r="AN174" s="212" t="s">
        <v>40</v>
      </c>
      <c r="AO174" s="212" t="s">
        <v>39</v>
      </c>
      <c r="AP174" s="212" t="s">
        <v>39</v>
      </c>
      <c r="AQ174" s="212" t="s">
        <v>40</v>
      </c>
      <c r="AR174" s="212" t="s">
        <v>38</v>
      </c>
      <c r="AS174" s="212" t="s">
        <v>38</v>
      </c>
      <c r="AT174" s="212" t="s">
        <v>38</v>
      </c>
      <c r="AU174" s="212" t="s">
        <v>39</v>
      </c>
      <c r="AV174" s="212" t="s">
        <v>40</v>
      </c>
      <c r="AW174" s="212" t="s">
        <v>39</v>
      </c>
      <c r="AX174" s="212" t="s">
        <v>40</v>
      </c>
      <c r="AY174" s="212" t="s">
        <v>38</v>
      </c>
      <c r="AZ174" s="212" t="s">
        <v>39</v>
      </c>
      <c r="BA174" s="212" t="s">
        <v>39</v>
      </c>
      <c r="BB174" s="212" t="s">
        <v>40</v>
      </c>
      <c r="BC174" s="212" t="s">
        <v>39</v>
      </c>
      <c r="BD174" s="70">
        <v>2</v>
      </c>
      <c r="BE174" s="70"/>
      <c r="BF174" s="1"/>
      <c r="BG174" s="1"/>
      <c r="BH174" s="1"/>
      <c r="BI174" s="1"/>
      <c r="BJ174" s="7"/>
      <c r="BK174" s="7"/>
      <c r="BL174" s="7"/>
      <c r="BM174" s="7"/>
      <c r="BN174" s="7"/>
      <c r="BO174" s="7"/>
      <c r="BP174" s="7"/>
      <c r="BQ174" s="7"/>
      <c r="BR174" s="7"/>
      <c r="BS174" s="7"/>
      <c r="BT174" s="7"/>
      <c r="BU174" s="7"/>
      <c r="BV174" s="7"/>
      <c r="BW174" s="7"/>
      <c r="BX174" s="7"/>
      <c r="BY174" s="7"/>
      <c r="BZ174" s="7"/>
      <c r="CA174" s="7"/>
      <c r="CB174" s="7"/>
      <c r="CC174" s="7"/>
      <c r="CD174" s="7"/>
      <c r="CE174" s="7"/>
      <c r="CF174" s="7"/>
      <c r="CG174" s="7"/>
      <c r="CH174" s="7"/>
      <c r="CI174" s="7"/>
      <c r="CJ174" s="7"/>
      <c r="CK174" s="7"/>
      <c r="CL174" s="7"/>
      <c r="CM174" s="7"/>
      <c r="CN174" s="7"/>
      <c r="CO174" s="7"/>
      <c r="CP174" s="7"/>
      <c r="CQ174" s="7"/>
      <c r="CR174" s="7"/>
      <c r="CS174" s="7"/>
      <c r="CT174" s="7"/>
      <c r="CU174" s="7"/>
      <c r="CV174" s="7"/>
      <c r="CW174" s="7"/>
      <c r="CX174" s="7"/>
      <c r="CY174" s="7"/>
      <c r="CZ174" s="7"/>
      <c r="DA174" s="7"/>
      <c r="DB174" s="7"/>
      <c r="DC174" s="7"/>
      <c r="DD174" s="7"/>
      <c r="DE174" s="7"/>
      <c r="DF174" s="7"/>
      <c r="DG174" s="7"/>
      <c r="DH174" s="7"/>
    </row>
    <row r="175" spans="1:113" s="13" customFormat="1" ht="12.75" customHeight="1" x14ac:dyDescent="0.25">
      <c r="A175" s="231" t="s">
        <v>229</v>
      </c>
      <c r="B175" s="96" t="s">
        <v>214</v>
      </c>
      <c r="C175" s="74">
        <v>44531</v>
      </c>
      <c r="D175" s="76" t="s">
        <v>113</v>
      </c>
      <c r="E175" s="212" t="s">
        <v>44</v>
      </c>
      <c r="F175" s="212" t="s">
        <v>43</v>
      </c>
      <c r="G175" s="212" t="s">
        <v>44</v>
      </c>
      <c r="H175" s="212" t="s">
        <v>18</v>
      </c>
      <c r="I175" s="212" t="s">
        <v>18</v>
      </c>
      <c r="J175" s="212" t="s">
        <v>44</v>
      </c>
      <c r="K175" s="212" t="s">
        <v>44</v>
      </c>
      <c r="L175" s="49" t="s">
        <v>18</v>
      </c>
      <c r="M175" s="212" t="s">
        <v>18</v>
      </c>
      <c r="N175" s="49" t="s">
        <v>18</v>
      </c>
      <c r="O175" s="212" t="s">
        <v>18</v>
      </c>
      <c r="P175" s="49" t="s">
        <v>39</v>
      </c>
      <c r="Q175" s="49" t="s">
        <v>39</v>
      </c>
      <c r="R175" s="49" t="s">
        <v>38</v>
      </c>
      <c r="S175" s="49" t="s">
        <v>39</v>
      </c>
      <c r="T175" s="212" t="s">
        <v>39</v>
      </c>
      <c r="U175" s="212" t="s">
        <v>39</v>
      </c>
      <c r="V175" s="49" t="s">
        <v>39</v>
      </c>
      <c r="W175" s="49" t="s">
        <v>41</v>
      </c>
      <c r="X175" s="212" t="s">
        <v>38</v>
      </c>
      <c r="Y175" s="212" t="s">
        <v>39</v>
      </c>
      <c r="Z175" s="212" t="s">
        <v>38</v>
      </c>
      <c r="AA175" s="49" t="s">
        <v>38</v>
      </c>
      <c r="AB175" s="49" t="s">
        <v>38</v>
      </c>
      <c r="AC175" s="49" t="s">
        <v>38</v>
      </c>
      <c r="AD175" s="49" t="s">
        <v>40</v>
      </c>
      <c r="AE175" s="212" t="s">
        <v>39</v>
      </c>
      <c r="AF175" s="212" t="s">
        <v>39</v>
      </c>
      <c r="AG175" s="212" t="s">
        <v>39</v>
      </c>
      <c r="AH175" s="49" t="s">
        <v>38</v>
      </c>
      <c r="AI175" s="49" t="s">
        <v>38</v>
      </c>
      <c r="AJ175" s="49" t="s">
        <v>39</v>
      </c>
      <c r="AK175" s="212" t="s">
        <v>39</v>
      </c>
      <c r="AL175" s="212" t="s">
        <v>39</v>
      </c>
      <c r="AM175" s="49" t="s">
        <v>39</v>
      </c>
      <c r="AN175" s="49" t="s">
        <v>40</v>
      </c>
      <c r="AO175" s="212" t="s">
        <v>39</v>
      </c>
      <c r="AP175" s="212" t="s">
        <v>39</v>
      </c>
      <c r="AQ175" s="49" t="s">
        <v>40</v>
      </c>
      <c r="AR175" s="49" t="s">
        <v>38</v>
      </c>
      <c r="AS175" s="49" t="s">
        <v>38</v>
      </c>
      <c r="AT175" s="49" t="s">
        <v>38</v>
      </c>
      <c r="AU175" s="49" t="s">
        <v>39</v>
      </c>
      <c r="AV175" s="49" t="s">
        <v>40</v>
      </c>
      <c r="AW175" s="212" t="s">
        <v>39</v>
      </c>
      <c r="AX175" s="212" t="s">
        <v>40</v>
      </c>
      <c r="AY175" s="212" t="s">
        <v>38</v>
      </c>
      <c r="AZ175" s="212" t="s">
        <v>39</v>
      </c>
      <c r="BA175" s="212" t="s">
        <v>39</v>
      </c>
      <c r="BB175" s="49" t="s">
        <v>40</v>
      </c>
      <c r="BC175" s="212" t="s">
        <v>39</v>
      </c>
      <c r="BD175" s="70"/>
      <c r="BE175" s="70">
        <v>2</v>
      </c>
      <c r="BF175" s="1"/>
      <c r="BG175" s="1"/>
      <c r="BH175" s="1"/>
      <c r="BI175" s="1"/>
      <c r="BJ175" s="7"/>
      <c r="BK175" s="7"/>
      <c r="BL175" s="7"/>
      <c r="BM175" s="7"/>
      <c r="BN175" s="7"/>
      <c r="BO175" s="7"/>
      <c r="BP175" s="7"/>
      <c r="BQ175" s="7"/>
      <c r="BR175" s="7"/>
      <c r="BS175" s="7"/>
      <c r="BT175" s="7"/>
      <c r="BU175" s="7"/>
      <c r="BV175" s="7"/>
      <c r="BW175" s="7"/>
      <c r="BX175" s="7"/>
      <c r="BY175" s="7"/>
      <c r="BZ175" s="7"/>
      <c r="CA175" s="7"/>
      <c r="CB175" s="7"/>
      <c r="CC175" s="7"/>
      <c r="CD175" s="7"/>
      <c r="CE175" s="7"/>
      <c r="CF175" s="7"/>
      <c r="CG175" s="7"/>
      <c r="CH175" s="7"/>
      <c r="CI175" s="7"/>
      <c r="CJ175" s="7"/>
      <c r="CK175" s="7"/>
      <c r="CL175" s="7"/>
      <c r="CM175" s="7"/>
      <c r="CN175" s="7"/>
      <c r="CO175" s="7"/>
      <c r="CP175" s="7"/>
      <c r="CQ175" s="7"/>
      <c r="CR175" s="7"/>
      <c r="CS175" s="7"/>
      <c r="CT175" s="7"/>
      <c r="CU175" s="7"/>
      <c r="CV175" s="7"/>
      <c r="CW175" s="7"/>
      <c r="CX175" s="7"/>
      <c r="CY175" s="7"/>
      <c r="CZ175" s="7"/>
      <c r="DA175" s="7"/>
      <c r="DB175" s="7"/>
      <c r="DC175" s="7"/>
      <c r="DD175" s="7"/>
      <c r="DE175" s="7"/>
      <c r="DF175" s="7"/>
      <c r="DG175" s="7"/>
      <c r="DH175" s="7"/>
    </row>
    <row r="176" spans="1:113" s="13" customFormat="1" ht="12.75" customHeight="1" x14ac:dyDescent="0.25">
      <c r="A176" s="81" t="s">
        <v>229</v>
      </c>
      <c r="B176" s="96" t="s">
        <v>214</v>
      </c>
      <c r="C176" s="74">
        <v>44774</v>
      </c>
      <c r="D176" s="76" t="s">
        <v>113</v>
      </c>
      <c r="E176" s="212" t="s">
        <v>44</v>
      </c>
      <c r="F176" s="212" t="s">
        <v>43</v>
      </c>
      <c r="G176" s="212" t="s">
        <v>44</v>
      </c>
      <c r="H176" s="212" t="s">
        <v>18</v>
      </c>
      <c r="I176" s="212" t="s">
        <v>18</v>
      </c>
      <c r="J176" s="212" t="s">
        <v>44</v>
      </c>
      <c r="K176" s="212" t="s">
        <v>44</v>
      </c>
      <c r="L176" s="49" t="s">
        <v>18</v>
      </c>
      <c r="M176" s="212" t="s">
        <v>18</v>
      </c>
      <c r="N176" s="49" t="s">
        <v>18</v>
      </c>
      <c r="O176" s="212" t="s">
        <v>18</v>
      </c>
      <c r="P176" s="49" t="s">
        <v>39</v>
      </c>
      <c r="Q176" s="49" t="s">
        <v>39</v>
      </c>
      <c r="R176" s="49" t="s">
        <v>38</v>
      </c>
      <c r="S176" s="49" t="s">
        <v>39</v>
      </c>
      <c r="T176" s="212" t="s">
        <v>39</v>
      </c>
      <c r="U176" s="212" t="s">
        <v>39</v>
      </c>
      <c r="V176" s="49" t="s">
        <v>39</v>
      </c>
      <c r="W176" s="100" t="s">
        <v>40</v>
      </c>
      <c r="X176" s="212" t="s">
        <v>38</v>
      </c>
      <c r="Y176" s="212" t="s">
        <v>39</v>
      </c>
      <c r="Z176" s="212" t="s">
        <v>38</v>
      </c>
      <c r="AA176" s="49" t="s">
        <v>38</v>
      </c>
      <c r="AB176" s="49" t="s">
        <v>38</v>
      </c>
      <c r="AC176" s="49" t="s">
        <v>38</v>
      </c>
      <c r="AD176" s="49" t="s">
        <v>40</v>
      </c>
      <c r="AE176" s="212" t="s">
        <v>39</v>
      </c>
      <c r="AF176" s="212" t="s">
        <v>39</v>
      </c>
      <c r="AG176" s="212" t="s">
        <v>39</v>
      </c>
      <c r="AH176" s="49" t="s">
        <v>38</v>
      </c>
      <c r="AI176" s="49" t="s">
        <v>38</v>
      </c>
      <c r="AJ176" s="49" t="s">
        <v>39</v>
      </c>
      <c r="AK176" s="212" t="s">
        <v>39</v>
      </c>
      <c r="AL176" s="212" t="s">
        <v>39</v>
      </c>
      <c r="AM176" s="49" t="s">
        <v>39</v>
      </c>
      <c r="AN176" s="49" t="s">
        <v>40</v>
      </c>
      <c r="AO176" s="212" t="s">
        <v>39</v>
      </c>
      <c r="AP176" s="212" t="s">
        <v>39</v>
      </c>
      <c r="AQ176" s="49" t="s">
        <v>40</v>
      </c>
      <c r="AR176" s="49" t="s">
        <v>38</v>
      </c>
      <c r="AS176" s="49" t="s">
        <v>38</v>
      </c>
      <c r="AT176" s="49" t="s">
        <v>38</v>
      </c>
      <c r="AU176" s="49" t="s">
        <v>39</v>
      </c>
      <c r="AV176" s="100" t="s">
        <v>39</v>
      </c>
      <c r="AW176" s="212" t="s">
        <v>39</v>
      </c>
      <c r="AX176" s="100" t="s">
        <v>38</v>
      </c>
      <c r="AY176" s="212" t="s">
        <v>38</v>
      </c>
      <c r="AZ176" s="212" t="s">
        <v>39</v>
      </c>
      <c r="BA176" s="212" t="s">
        <v>39</v>
      </c>
      <c r="BB176" s="49" t="s">
        <v>40</v>
      </c>
      <c r="BC176" s="212" t="s">
        <v>39</v>
      </c>
      <c r="BD176" s="70">
        <v>3</v>
      </c>
      <c r="BE176" s="70">
        <v>2</v>
      </c>
      <c r="BF176" s="1"/>
      <c r="BG176" s="1"/>
      <c r="BH176" s="1"/>
      <c r="BI176" s="1"/>
      <c r="BJ176" s="7"/>
      <c r="BK176" s="7"/>
      <c r="BL176" s="7"/>
      <c r="BM176" s="7"/>
      <c r="BN176" s="7"/>
      <c r="BO176" s="7"/>
      <c r="BP176" s="7"/>
      <c r="BQ176" s="7"/>
      <c r="BR176" s="7"/>
      <c r="BS176" s="7"/>
      <c r="BT176" s="7"/>
      <c r="BU176" s="7"/>
      <c r="BV176" s="7"/>
      <c r="BW176" s="7"/>
      <c r="BX176" s="7"/>
      <c r="BY176" s="7"/>
      <c r="BZ176" s="7"/>
      <c r="CA176" s="7"/>
      <c r="CB176" s="7"/>
      <c r="CC176" s="7"/>
      <c r="CD176" s="7"/>
      <c r="CE176" s="7"/>
      <c r="CF176" s="7"/>
      <c r="CG176" s="7"/>
      <c r="CH176" s="7"/>
      <c r="CI176" s="7"/>
      <c r="CJ176" s="7"/>
      <c r="CK176" s="7"/>
      <c r="CL176" s="7"/>
      <c r="CM176" s="7"/>
      <c r="CN176" s="7"/>
      <c r="CO176" s="7"/>
      <c r="CP176" s="7"/>
      <c r="CQ176" s="7"/>
      <c r="CR176" s="7"/>
      <c r="CS176" s="7"/>
      <c r="CT176" s="7"/>
      <c r="CU176" s="7"/>
      <c r="CV176" s="7"/>
      <c r="CW176" s="7"/>
      <c r="CX176" s="7"/>
      <c r="CY176" s="7"/>
      <c r="CZ176" s="7"/>
      <c r="DA176" s="7"/>
      <c r="DB176" s="7"/>
      <c r="DC176" s="7"/>
      <c r="DD176" s="7"/>
      <c r="DE176" s="7"/>
      <c r="DF176" s="7"/>
      <c r="DG176" s="7"/>
      <c r="DH176" s="7"/>
    </row>
    <row r="177" spans="1:112" s="66" customFormat="1" ht="12.75" customHeight="1" x14ac:dyDescent="0.25">
      <c r="A177" s="79" t="s">
        <v>279</v>
      </c>
      <c r="B177" s="96" t="s">
        <v>223</v>
      </c>
      <c r="C177" s="74">
        <v>44531</v>
      </c>
      <c r="D177" s="211" t="s">
        <v>8</v>
      </c>
      <c r="E177" s="153" t="s">
        <v>44</v>
      </c>
      <c r="F177" s="153" t="s">
        <v>43</v>
      </c>
      <c r="G177" s="153" t="s">
        <v>44</v>
      </c>
      <c r="H177" s="153" t="s">
        <v>44</v>
      </c>
      <c r="I177" s="153" t="s">
        <v>44</v>
      </c>
      <c r="J177" s="153" t="s">
        <v>18</v>
      </c>
      <c r="K177" s="153" t="s">
        <v>18</v>
      </c>
      <c r="L177" s="153" t="s">
        <v>18</v>
      </c>
      <c r="M177" s="153" t="s">
        <v>44</v>
      </c>
      <c r="N177" s="153" t="s">
        <v>44</v>
      </c>
      <c r="O177" s="153" t="s">
        <v>44</v>
      </c>
      <c r="P177" s="49" t="s">
        <v>38</v>
      </c>
      <c r="Q177" s="153" t="s">
        <v>39</v>
      </c>
      <c r="R177" s="153" t="s">
        <v>38</v>
      </c>
      <c r="S177" s="153" t="s">
        <v>39</v>
      </c>
      <c r="T177" s="153" t="s">
        <v>38</v>
      </c>
      <c r="U177" s="153" t="s">
        <v>39</v>
      </c>
      <c r="V177" s="153" t="s">
        <v>39</v>
      </c>
      <c r="W177" s="153" t="s">
        <v>39</v>
      </c>
      <c r="X177" s="153" t="s">
        <v>38</v>
      </c>
      <c r="Y177" s="153" t="s">
        <v>39</v>
      </c>
      <c r="Z177" s="212" t="s">
        <v>38</v>
      </c>
      <c r="AA177" s="49" t="s">
        <v>38</v>
      </c>
      <c r="AB177" s="49" t="s">
        <v>38</v>
      </c>
      <c r="AC177" s="153" t="s">
        <v>39</v>
      </c>
      <c r="AD177" s="49" t="s">
        <v>39</v>
      </c>
      <c r="AE177" s="153" t="s">
        <v>38</v>
      </c>
      <c r="AF177" s="153" t="s">
        <v>39</v>
      </c>
      <c r="AG177" s="153" t="s">
        <v>39</v>
      </c>
      <c r="AH177" s="153" t="s">
        <v>39</v>
      </c>
      <c r="AI177" s="153" t="s">
        <v>38</v>
      </c>
      <c r="AJ177" s="153" t="s">
        <v>38</v>
      </c>
      <c r="AK177" s="212" t="s">
        <v>38</v>
      </c>
      <c r="AL177" s="153" t="s">
        <v>39</v>
      </c>
      <c r="AM177" s="49" t="s">
        <v>39</v>
      </c>
      <c r="AN177" s="49" t="s">
        <v>38</v>
      </c>
      <c r="AO177" s="212" t="s">
        <v>38</v>
      </c>
      <c r="AP177" s="153" t="s">
        <v>38</v>
      </c>
      <c r="AQ177" s="49" t="s">
        <v>38</v>
      </c>
      <c r="AR177" s="153" t="s">
        <v>38</v>
      </c>
      <c r="AS177" s="153" t="s">
        <v>38</v>
      </c>
      <c r="AT177" s="153" t="s">
        <v>39</v>
      </c>
      <c r="AU177" s="153" t="s">
        <v>39</v>
      </c>
      <c r="AV177" s="153" t="s">
        <v>38</v>
      </c>
      <c r="AW177" s="153" t="s">
        <v>38</v>
      </c>
      <c r="AX177" s="153" t="s">
        <v>39</v>
      </c>
      <c r="AY177" s="153" t="s">
        <v>40</v>
      </c>
      <c r="AZ177" s="153" t="s">
        <v>38</v>
      </c>
      <c r="BA177" s="153" t="s">
        <v>38</v>
      </c>
      <c r="BB177" s="153" t="s">
        <v>38</v>
      </c>
      <c r="BC177" s="153" t="s">
        <v>39</v>
      </c>
      <c r="BD177" s="70"/>
      <c r="BE177" s="70"/>
      <c r="BF177" s="1"/>
      <c r="BG177" s="1"/>
      <c r="BH177" s="1"/>
      <c r="BI177" s="1"/>
      <c r="BJ177" s="7"/>
      <c r="BK177" s="7"/>
      <c r="BL177" s="7"/>
      <c r="BM177" s="7"/>
      <c r="BN177" s="7"/>
      <c r="BO177" s="7"/>
      <c r="BP177" s="7"/>
      <c r="BQ177" s="7"/>
      <c r="BR177" s="7"/>
      <c r="BS177" s="7"/>
      <c r="BT177" s="7"/>
      <c r="BU177" s="7"/>
      <c r="BV177" s="7"/>
      <c r="BW177" s="7"/>
      <c r="BX177" s="7"/>
      <c r="BY177" s="7"/>
      <c r="BZ177" s="7"/>
      <c r="CA177" s="7"/>
      <c r="CB177" s="7"/>
      <c r="CC177" s="7"/>
      <c r="CD177" s="7"/>
      <c r="CE177" s="7"/>
      <c r="CF177" s="7"/>
      <c r="CG177" s="7"/>
      <c r="CH177" s="7"/>
      <c r="CI177" s="7"/>
      <c r="CJ177" s="7"/>
      <c r="CK177" s="7"/>
      <c r="CL177" s="7"/>
      <c r="CM177" s="7"/>
      <c r="CN177" s="7"/>
      <c r="CO177" s="7"/>
      <c r="CP177" s="7"/>
      <c r="CQ177" s="7"/>
      <c r="CR177" s="7"/>
      <c r="CS177" s="7"/>
      <c r="CT177" s="7"/>
      <c r="CU177" s="7"/>
      <c r="CV177" s="7"/>
      <c r="CW177" s="7"/>
      <c r="CX177" s="7"/>
      <c r="CY177" s="7"/>
      <c r="CZ177" s="7"/>
      <c r="DA177" s="7"/>
      <c r="DB177" s="7"/>
      <c r="DC177" s="7"/>
      <c r="DD177" s="7"/>
      <c r="DE177" s="7"/>
      <c r="DF177" s="7"/>
      <c r="DG177" s="7"/>
      <c r="DH177" s="7"/>
    </row>
    <row r="178" spans="1:112" s="66" customFormat="1" ht="12.75" customHeight="1" outlineLevel="1" x14ac:dyDescent="0.25">
      <c r="A178" s="121" t="s">
        <v>279</v>
      </c>
      <c r="B178" s="96" t="s">
        <v>213</v>
      </c>
      <c r="C178" s="151">
        <v>43800</v>
      </c>
      <c r="D178" s="152" t="s">
        <v>8</v>
      </c>
      <c r="E178" s="153" t="s">
        <v>44</v>
      </c>
      <c r="F178" s="153" t="s">
        <v>43</v>
      </c>
      <c r="G178" s="153" t="s">
        <v>44</v>
      </c>
      <c r="H178" s="153" t="s">
        <v>44</v>
      </c>
      <c r="I178" s="153" t="s">
        <v>44</v>
      </c>
      <c r="J178" s="153" t="s">
        <v>18</v>
      </c>
      <c r="K178" s="153" t="s">
        <v>18</v>
      </c>
      <c r="L178" s="153" t="s">
        <v>18</v>
      </c>
      <c r="M178" s="153" t="s">
        <v>44</v>
      </c>
      <c r="N178" s="153" t="s">
        <v>44</v>
      </c>
      <c r="O178" s="153" t="s">
        <v>44</v>
      </c>
      <c r="P178" s="153" t="s">
        <v>40</v>
      </c>
      <c r="Q178" s="153" t="s">
        <v>39</v>
      </c>
      <c r="R178" s="153" t="s">
        <v>38</v>
      </c>
      <c r="S178" s="153" t="s">
        <v>39</v>
      </c>
      <c r="T178" s="153" t="s">
        <v>38</v>
      </c>
      <c r="U178" s="153" t="s">
        <v>39</v>
      </c>
      <c r="V178" s="153" t="s">
        <v>39</v>
      </c>
      <c r="W178" s="153" t="s">
        <v>39</v>
      </c>
      <c r="X178" s="153" t="s">
        <v>38</v>
      </c>
      <c r="Y178" s="153" t="s">
        <v>39</v>
      </c>
      <c r="Z178" s="153" t="s">
        <v>40</v>
      </c>
      <c r="AA178" s="153" t="s">
        <v>40</v>
      </c>
      <c r="AB178" s="153" t="s">
        <v>40</v>
      </c>
      <c r="AC178" s="153" t="s">
        <v>39</v>
      </c>
      <c r="AD178" s="153" t="s">
        <v>38</v>
      </c>
      <c r="AE178" s="153" t="s">
        <v>38</v>
      </c>
      <c r="AF178" s="153" t="s">
        <v>39</v>
      </c>
      <c r="AG178" s="153" t="s">
        <v>39</v>
      </c>
      <c r="AH178" s="153" t="s">
        <v>39</v>
      </c>
      <c r="AI178" s="153" t="s">
        <v>38</v>
      </c>
      <c r="AJ178" s="153" t="s">
        <v>38</v>
      </c>
      <c r="AK178" s="153" t="s">
        <v>40</v>
      </c>
      <c r="AL178" s="153" t="s">
        <v>39</v>
      </c>
      <c r="AM178" s="153" t="s">
        <v>40</v>
      </c>
      <c r="AN178" s="153" t="s">
        <v>40</v>
      </c>
      <c r="AO178" s="153" t="s">
        <v>40</v>
      </c>
      <c r="AP178" s="153" t="s">
        <v>38</v>
      </c>
      <c r="AQ178" s="153" t="s">
        <v>40</v>
      </c>
      <c r="AR178" s="153" t="s">
        <v>38</v>
      </c>
      <c r="AS178" s="153" t="s">
        <v>38</v>
      </c>
      <c r="AT178" s="153" t="s">
        <v>39</v>
      </c>
      <c r="AU178" s="153" t="s">
        <v>39</v>
      </c>
      <c r="AV178" s="153" t="s">
        <v>38</v>
      </c>
      <c r="AW178" s="153" t="s">
        <v>38</v>
      </c>
      <c r="AX178" s="153" t="s">
        <v>39</v>
      </c>
      <c r="AY178" s="153" t="s">
        <v>40</v>
      </c>
      <c r="AZ178" s="153" t="s">
        <v>38</v>
      </c>
      <c r="BA178" s="153" t="s">
        <v>38</v>
      </c>
      <c r="BB178" s="153" t="s">
        <v>38</v>
      </c>
      <c r="BC178" s="153" t="s">
        <v>39</v>
      </c>
      <c r="BD178" s="154"/>
      <c r="BE178" s="70"/>
      <c r="BF178" s="1"/>
      <c r="BG178" s="1"/>
      <c r="BH178" s="1"/>
      <c r="BI178" s="1"/>
      <c r="BJ178" s="7"/>
      <c r="BK178" s="7"/>
      <c r="BL178" s="7"/>
      <c r="BM178" s="7"/>
      <c r="BN178" s="7"/>
      <c r="BO178" s="7"/>
      <c r="BP178" s="7"/>
      <c r="BQ178" s="7"/>
      <c r="BR178" s="7"/>
      <c r="BS178" s="7"/>
      <c r="BT178" s="7"/>
      <c r="BU178" s="7"/>
      <c r="BV178" s="7"/>
      <c r="BW178" s="7"/>
      <c r="BX178" s="7"/>
      <c r="BY178" s="7"/>
      <c r="BZ178" s="7"/>
      <c r="CA178" s="7"/>
      <c r="CB178" s="7"/>
      <c r="CC178" s="7"/>
      <c r="CD178" s="7"/>
      <c r="CE178" s="7"/>
      <c r="CF178" s="7"/>
      <c r="CG178" s="7"/>
      <c r="CH178" s="7"/>
      <c r="CI178" s="7"/>
      <c r="CJ178" s="7"/>
      <c r="CK178" s="7"/>
      <c r="CL178" s="7"/>
      <c r="CM178" s="7"/>
      <c r="CN178" s="7"/>
      <c r="CO178" s="7"/>
      <c r="CP178" s="7"/>
      <c r="CQ178" s="7"/>
      <c r="CR178" s="7"/>
      <c r="CS178" s="7"/>
      <c r="CT178" s="7"/>
      <c r="CU178" s="7"/>
      <c r="CV178" s="7"/>
      <c r="CW178" s="7"/>
      <c r="CX178" s="7"/>
      <c r="CY178" s="7"/>
      <c r="CZ178" s="7"/>
      <c r="DA178" s="7"/>
      <c r="DB178" s="7"/>
      <c r="DC178" s="7"/>
      <c r="DD178" s="7"/>
      <c r="DE178" s="7"/>
      <c r="DF178" s="7"/>
      <c r="DG178" s="7"/>
      <c r="DH178" s="7"/>
    </row>
    <row r="179" spans="1:112" s="66" customFormat="1" ht="12.75" customHeight="1" outlineLevel="1" x14ac:dyDescent="0.25">
      <c r="A179" s="81" t="s">
        <v>279</v>
      </c>
      <c r="B179" s="96" t="s">
        <v>214</v>
      </c>
      <c r="C179" s="74">
        <v>44531</v>
      </c>
      <c r="D179" s="211" t="s">
        <v>8</v>
      </c>
      <c r="E179" s="153" t="s">
        <v>44</v>
      </c>
      <c r="F179" s="153" t="s">
        <v>43</v>
      </c>
      <c r="G179" s="153" t="s">
        <v>44</v>
      </c>
      <c r="H179" s="153" t="s">
        <v>44</v>
      </c>
      <c r="I179" s="153" t="s">
        <v>44</v>
      </c>
      <c r="J179" s="153" t="s">
        <v>18</v>
      </c>
      <c r="K179" s="153" t="s">
        <v>18</v>
      </c>
      <c r="L179" s="153" t="s">
        <v>18</v>
      </c>
      <c r="M179" s="153" t="s">
        <v>44</v>
      </c>
      <c r="N179" s="153" t="s">
        <v>44</v>
      </c>
      <c r="O179" s="153" t="s">
        <v>44</v>
      </c>
      <c r="P179" s="100" t="s">
        <v>38</v>
      </c>
      <c r="Q179" s="212" t="s">
        <v>39</v>
      </c>
      <c r="R179" s="212" t="s">
        <v>38</v>
      </c>
      <c r="S179" s="212" t="s">
        <v>39</v>
      </c>
      <c r="T179" s="212" t="s">
        <v>38</v>
      </c>
      <c r="U179" s="212" t="s">
        <v>39</v>
      </c>
      <c r="V179" s="212" t="s">
        <v>39</v>
      </c>
      <c r="W179" s="212" t="s">
        <v>39</v>
      </c>
      <c r="X179" s="212" t="s">
        <v>38</v>
      </c>
      <c r="Y179" s="212" t="s">
        <v>39</v>
      </c>
      <c r="Z179" s="100" t="s">
        <v>38</v>
      </c>
      <c r="AA179" s="100" t="s">
        <v>38</v>
      </c>
      <c r="AB179" s="100" t="s">
        <v>38</v>
      </c>
      <c r="AC179" s="212" t="s">
        <v>39</v>
      </c>
      <c r="AD179" s="100" t="s">
        <v>39</v>
      </c>
      <c r="AE179" s="212" t="s">
        <v>38</v>
      </c>
      <c r="AF179" s="212" t="s">
        <v>39</v>
      </c>
      <c r="AG179" s="212" t="s">
        <v>39</v>
      </c>
      <c r="AH179" s="212" t="s">
        <v>39</v>
      </c>
      <c r="AI179" s="212" t="s">
        <v>38</v>
      </c>
      <c r="AJ179" s="212" t="s">
        <v>38</v>
      </c>
      <c r="AK179" s="212" t="s">
        <v>38</v>
      </c>
      <c r="AL179" s="212" t="s">
        <v>39</v>
      </c>
      <c r="AM179" s="100" t="s">
        <v>39</v>
      </c>
      <c r="AN179" s="100" t="s">
        <v>38</v>
      </c>
      <c r="AO179" s="100" t="s">
        <v>38</v>
      </c>
      <c r="AP179" s="212" t="s">
        <v>38</v>
      </c>
      <c r="AQ179" s="100" t="s">
        <v>38</v>
      </c>
      <c r="AR179" s="212" t="s">
        <v>38</v>
      </c>
      <c r="AS179" s="212" t="s">
        <v>38</v>
      </c>
      <c r="AT179" s="212" t="s">
        <v>39</v>
      </c>
      <c r="AU179" s="212" t="s">
        <v>39</v>
      </c>
      <c r="AV179" s="212" t="s">
        <v>38</v>
      </c>
      <c r="AW179" s="212" t="s">
        <v>38</v>
      </c>
      <c r="AX179" s="212" t="s">
        <v>39</v>
      </c>
      <c r="AY179" s="212" t="s">
        <v>40</v>
      </c>
      <c r="AZ179" s="212" t="s">
        <v>38</v>
      </c>
      <c r="BA179" s="212" t="s">
        <v>38</v>
      </c>
      <c r="BB179" s="212" t="s">
        <v>38</v>
      </c>
      <c r="BC179" s="212" t="s">
        <v>39</v>
      </c>
      <c r="BD179" s="70">
        <v>8</v>
      </c>
      <c r="BE179" s="70"/>
      <c r="BF179" s="210"/>
      <c r="BG179" s="210"/>
      <c r="BH179" s="210"/>
      <c r="BI179" s="210"/>
      <c r="BJ179" s="7"/>
      <c r="BK179" s="7"/>
      <c r="BL179" s="7"/>
      <c r="BM179" s="7"/>
      <c r="BN179" s="7"/>
      <c r="BO179" s="7"/>
      <c r="BP179" s="7"/>
      <c r="BQ179" s="7"/>
      <c r="BR179" s="7"/>
      <c r="BS179" s="7"/>
      <c r="BT179" s="7"/>
      <c r="BU179" s="7"/>
      <c r="BV179" s="7"/>
      <c r="BW179" s="7"/>
      <c r="BX179" s="7"/>
      <c r="BY179" s="7"/>
      <c r="BZ179" s="7"/>
      <c r="CA179" s="7"/>
      <c r="CB179" s="7"/>
      <c r="CC179" s="7"/>
      <c r="CD179" s="7"/>
      <c r="CE179" s="7"/>
      <c r="CF179" s="7"/>
      <c r="CG179" s="7"/>
      <c r="CH179" s="7"/>
      <c r="CI179" s="7"/>
      <c r="CJ179" s="7"/>
      <c r="CK179" s="7"/>
      <c r="CL179" s="7"/>
      <c r="CM179" s="7"/>
      <c r="CN179" s="7"/>
      <c r="CO179" s="7"/>
      <c r="CP179" s="7"/>
      <c r="CQ179" s="7"/>
      <c r="CR179" s="7"/>
      <c r="CS179" s="7"/>
      <c r="CT179" s="7"/>
      <c r="CU179" s="7"/>
      <c r="CV179" s="7"/>
      <c r="CW179" s="7"/>
      <c r="CX179" s="7"/>
      <c r="CY179" s="7"/>
      <c r="CZ179" s="7"/>
      <c r="DA179" s="7"/>
      <c r="DB179" s="7"/>
      <c r="DC179" s="7"/>
      <c r="DD179" s="7"/>
      <c r="DE179" s="7"/>
      <c r="DF179" s="7"/>
      <c r="DG179" s="7"/>
      <c r="DH179" s="7"/>
    </row>
    <row r="180" spans="1:112" s="66" customFormat="1" ht="12.75" customHeight="1" outlineLevel="1" x14ac:dyDescent="0.25">
      <c r="A180" s="215" t="s">
        <v>260</v>
      </c>
      <c r="B180" s="217" t="s">
        <v>213</v>
      </c>
      <c r="C180" s="122">
        <v>43709</v>
      </c>
      <c r="D180" s="125" t="s">
        <v>4</v>
      </c>
      <c r="E180" s="123" t="s">
        <v>43</v>
      </c>
      <c r="F180" s="123" t="s">
        <v>43</v>
      </c>
      <c r="G180" s="123" t="s">
        <v>44</v>
      </c>
      <c r="H180" s="123" t="s">
        <v>44</v>
      </c>
      <c r="I180" s="123" t="s">
        <v>44</v>
      </c>
      <c r="J180" s="123" t="s">
        <v>43</v>
      </c>
      <c r="K180" s="123" t="s">
        <v>44</v>
      </c>
      <c r="L180" s="123" t="s">
        <v>44</v>
      </c>
      <c r="M180" s="123" t="s">
        <v>43</v>
      </c>
      <c r="N180" s="123" t="s">
        <v>44</v>
      </c>
      <c r="O180" s="123" t="s">
        <v>43</v>
      </c>
      <c r="P180" s="123" t="s">
        <v>39</v>
      </c>
      <c r="Q180" s="123" t="s">
        <v>39</v>
      </c>
      <c r="R180" s="123" t="s">
        <v>38</v>
      </c>
      <c r="S180" s="123" t="s">
        <v>39</v>
      </c>
      <c r="T180" s="123" t="s">
        <v>39</v>
      </c>
      <c r="U180" s="123" t="s">
        <v>39</v>
      </c>
      <c r="V180" s="123" t="s">
        <v>39</v>
      </c>
      <c r="W180" s="123" t="s">
        <v>40</v>
      </c>
      <c r="X180" s="123" t="s">
        <v>38</v>
      </c>
      <c r="Y180" s="123" t="s">
        <v>38</v>
      </c>
      <c r="Z180" s="123" t="s">
        <v>38</v>
      </c>
      <c r="AA180" s="123" t="s">
        <v>38</v>
      </c>
      <c r="AB180" s="123" t="s">
        <v>40</v>
      </c>
      <c r="AC180" s="123" t="s">
        <v>38</v>
      </c>
      <c r="AD180" s="123" t="s">
        <v>39</v>
      </c>
      <c r="AE180" s="123" t="s">
        <v>39</v>
      </c>
      <c r="AF180" s="123" t="s">
        <v>39</v>
      </c>
      <c r="AG180" s="123" t="s">
        <v>38</v>
      </c>
      <c r="AH180" s="123" t="s">
        <v>39</v>
      </c>
      <c r="AI180" s="123" t="s">
        <v>38</v>
      </c>
      <c r="AJ180" s="123" t="s">
        <v>38</v>
      </c>
      <c r="AK180" s="123" t="s">
        <v>39</v>
      </c>
      <c r="AL180" s="123" t="s">
        <v>39</v>
      </c>
      <c r="AM180" s="123" t="s">
        <v>39</v>
      </c>
      <c r="AN180" s="123" t="s">
        <v>39</v>
      </c>
      <c r="AO180" s="123" t="s">
        <v>39</v>
      </c>
      <c r="AP180" s="123" t="s">
        <v>38</v>
      </c>
      <c r="AQ180" s="123" t="s">
        <v>39</v>
      </c>
      <c r="AR180" s="123" t="s">
        <v>38</v>
      </c>
      <c r="AS180" s="123" t="s">
        <v>38</v>
      </c>
      <c r="AT180" s="123" t="s">
        <v>38</v>
      </c>
      <c r="AU180" s="123" t="s">
        <v>40</v>
      </c>
      <c r="AV180" s="123" t="s">
        <v>39</v>
      </c>
      <c r="AW180" s="123" t="s">
        <v>39</v>
      </c>
      <c r="AX180" s="123" t="s">
        <v>39</v>
      </c>
      <c r="AY180" s="123" t="s">
        <v>39</v>
      </c>
      <c r="AZ180" s="123" t="s">
        <v>39</v>
      </c>
      <c r="BA180" s="123" t="s">
        <v>38</v>
      </c>
      <c r="BB180" s="123" t="s">
        <v>38</v>
      </c>
      <c r="BC180" s="123" t="s">
        <v>39</v>
      </c>
      <c r="BD180" s="124"/>
      <c r="BE180" s="70"/>
      <c r="BF180" s="210"/>
      <c r="BG180" s="210"/>
      <c r="BH180" s="210"/>
      <c r="BI180" s="210"/>
      <c r="BJ180" s="7"/>
      <c r="BK180" s="7"/>
      <c r="BL180" s="7"/>
      <c r="BM180" s="7"/>
      <c r="BN180" s="7"/>
      <c r="BO180" s="7"/>
      <c r="BP180" s="7"/>
      <c r="BQ180" s="7"/>
      <c r="BR180" s="7"/>
      <c r="BS180" s="7"/>
      <c r="BT180" s="7"/>
      <c r="BU180" s="7"/>
      <c r="BV180" s="7"/>
      <c r="BW180" s="7"/>
      <c r="BX180" s="7"/>
      <c r="BY180" s="7"/>
      <c r="BZ180" s="7"/>
      <c r="CA180" s="7"/>
      <c r="CB180" s="7"/>
      <c r="CC180" s="7"/>
      <c r="CD180" s="7"/>
      <c r="CE180" s="7"/>
      <c r="CF180" s="7"/>
      <c r="CG180" s="7"/>
      <c r="CH180" s="7"/>
      <c r="CI180" s="7"/>
      <c r="CJ180" s="7"/>
      <c r="CK180" s="7"/>
      <c r="CL180" s="7"/>
      <c r="CM180" s="7"/>
      <c r="CN180" s="7"/>
      <c r="CO180" s="7"/>
      <c r="CP180" s="7"/>
      <c r="CQ180" s="7"/>
      <c r="CR180" s="7"/>
      <c r="CS180" s="7"/>
      <c r="CT180" s="7"/>
      <c r="CU180" s="7"/>
      <c r="CV180" s="7"/>
      <c r="CW180" s="7"/>
      <c r="CX180" s="7"/>
      <c r="CY180" s="7"/>
      <c r="CZ180" s="7"/>
      <c r="DA180" s="7"/>
      <c r="DB180" s="7"/>
      <c r="DC180" s="7"/>
      <c r="DD180" s="7"/>
      <c r="DE180" s="7"/>
      <c r="DF180" s="7"/>
      <c r="DG180" s="7"/>
      <c r="DH180" s="7"/>
    </row>
    <row r="181" spans="1:112" s="66" customFormat="1" ht="12.75" customHeight="1" outlineLevel="1" x14ac:dyDescent="0.25">
      <c r="A181" s="215" t="s">
        <v>327</v>
      </c>
      <c r="B181" s="217" t="s">
        <v>213</v>
      </c>
      <c r="C181" s="189">
        <v>44743</v>
      </c>
      <c r="D181" s="190" t="s">
        <v>5</v>
      </c>
      <c r="E181" s="191" t="s">
        <v>44</v>
      </c>
      <c r="F181" s="191" t="s">
        <v>18</v>
      </c>
      <c r="G181" s="191" t="s">
        <v>44</v>
      </c>
      <c r="H181" s="191" t="s">
        <v>18</v>
      </c>
      <c r="I181" s="191" t="s">
        <v>18</v>
      </c>
      <c r="J181" s="191" t="s">
        <v>44</v>
      </c>
      <c r="K181" s="191" t="s">
        <v>44</v>
      </c>
      <c r="L181" s="191" t="s">
        <v>44</v>
      </c>
      <c r="M181" s="191" t="s">
        <v>18</v>
      </c>
      <c r="N181" s="191" t="s">
        <v>18</v>
      </c>
      <c r="O181" s="191" t="s">
        <v>18</v>
      </c>
      <c r="P181" s="191" t="s">
        <v>40</v>
      </c>
      <c r="Q181" s="191" t="s">
        <v>39</v>
      </c>
      <c r="R181" s="191" t="s">
        <v>38</v>
      </c>
      <c r="S181" s="191" t="s">
        <v>39</v>
      </c>
      <c r="T181" s="191" t="s">
        <v>40</v>
      </c>
      <c r="U181" s="191" t="s">
        <v>41</v>
      </c>
      <c r="V181" s="191" t="s">
        <v>41</v>
      </c>
      <c r="W181" s="191" t="s">
        <v>40</v>
      </c>
      <c r="X181" s="191" t="s">
        <v>38</v>
      </c>
      <c r="Y181" s="191" t="s">
        <v>39</v>
      </c>
      <c r="Z181" s="191" t="s">
        <v>40</v>
      </c>
      <c r="AA181" s="191" t="s">
        <v>40</v>
      </c>
      <c r="AB181" s="191" t="s">
        <v>39</v>
      </c>
      <c r="AC181" s="191" t="s">
        <v>40</v>
      </c>
      <c r="AD181" s="191" t="s">
        <v>41</v>
      </c>
      <c r="AE181" s="191" t="s">
        <v>40</v>
      </c>
      <c r="AF181" s="191" t="s">
        <v>40</v>
      </c>
      <c r="AG181" s="191" t="s">
        <v>40</v>
      </c>
      <c r="AH181" s="191" t="s">
        <v>40</v>
      </c>
      <c r="AI181" s="191" t="s">
        <v>38</v>
      </c>
      <c r="AJ181" s="191" t="s">
        <v>38</v>
      </c>
      <c r="AK181" s="191" t="s">
        <v>40</v>
      </c>
      <c r="AL181" s="191" t="s">
        <v>40</v>
      </c>
      <c r="AM181" s="191" t="s">
        <v>40</v>
      </c>
      <c r="AN181" s="191" t="s">
        <v>40</v>
      </c>
      <c r="AO181" s="191" t="s">
        <v>40</v>
      </c>
      <c r="AP181" s="191" t="s">
        <v>40</v>
      </c>
      <c r="AQ181" s="191" t="s">
        <v>40</v>
      </c>
      <c r="AR181" s="191" t="s">
        <v>39</v>
      </c>
      <c r="AS181" s="191" t="s">
        <v>39</v>
      </c>
      <c r="AT181" s="191" t="s">
        <v>40</v>
      </c>
      <c r="AU181" s="191" t="s">
        <v>40</v>
      </c>
      <c r="AV181" s="191" t="s">
        <v>38</v>
      </c>
      <c r="AW181" s="191" t="s">
        <v>38</v>
      </c>
      <c r="AX181" s="191" t="s">
        <v>40</v>
      </c>
      <c r="AY181" s="191" t="s">
        <v>39</v>
      </c>
      <c r="AZ181" s="191" t="s">
        <v>39</v>
      </c>
      <c r="BA181" s="191" t="s">
        <v>38</v>
      </c>
      <c r="BB181" s="191" t="s">
        <v>38</v>
      </c>
      <c r="BC181" s="191" t="s">
        <v>39</v>
      </c>
      <c r="BD181" s="192"/>
      <c r="BE181" s="70"/>
      <c r="BF181" s="1"/>
      <c r="BG181" s="1"/>
      <c r="BH181" s="1"/>
      <c r="BI181" s="1"/>
      <c r="BJ181" s="7"/>
      <c r="BK181" s="7"/>
      <c r="BL181" s="7"/>
      <c r="BM181" s="7"/>
      <c r="BN181" s="7"/>
      <c r="BO181" s="7"/>
      <c r="BP181" s="7"/>
      <c r="BQ181" s="7"/>
      <c r="BR181" s="7"/>
      <c r="BS181" s="7"/>
      <c r="BT181" s="7"/>
      <c r="BU181" s="7"/>
      <c r="BV181" s="7"/>
      <c r="BW181" s="7"/>
      <c r="BX181" s="7"/>
      <c r="BY181" s="7"/>
      <c r="BZ181" s="7"/>
      <c r="CA181" s="7"/>
      <c r="CB181" s="7"/>
      <c r="CC181" s="7"/>
      <c r="CD181" s="7"/>
      <c r="CE181" s="7"/>
      <c r="CF181" s="7"/>
      <c r="CG181" s="7"/>
      <c r="CH181" s="7"/>
      <c r="CI181" s="7"/>
      <c r="CJ181" s="7"/>
      <c r="CK181" s="7"/>
      <c r="CL181" s="7"/>
      <c r="CM181" s="7"/>
      <c r="CN181" s="7"/>
      <c r="CO181" s="7"/>
      <c r="CP181" s="7"/>
      <c r="CQ181" s="7"/>
      <c r="CR181" s="7"/>
      <c r="CS181" s="7"/>
      <c r="CT181" s="7"/>
      <c r="CU181" s="7"/>
      <c r="CV181" s="7"/>
      <c r="CW181" s="7"/>
      <c r="CX181" s="7"/>
      <c r="CY181" s="7"/>
      <c r="CZ181" s="7"/>
      <c r="DA181" s="7"/>
      <c r="DB181" s="7"/>
      <c r="DC181" s="7"/>
      <c r="DD181" s="7"/>
      <c r="DE181" s="7"/>
      <c r="DF181" s="7"/>
      <c r="DG181" s="7"/>
      <c r="DH181" s="7"/>
    </row>
    <row r="182" spans="1:112" s="66" customFormat="1" ht="12.75" customHeight="1" outlineLevel="1" x14ac:dyDescent="0.25">
      <c r="A182" s="215" t="s">
        <v>27</v>
      </c>
      <c r="B182" s="96" t="s">
        <v>223</v>
      </c>
      <c r="C182" s="73">
        <v>43374</v>
      </c>
      <c r="D182" s="211" t="s">
        <v>52</v>
      </c>
      <c r="E182" s="49" t="s">
        <v>44</v>
      </c>
      <c r="F182" s="49" t="s">
        <v>43</v>
      </c>
      <c r="G182" s="49" t="s">
        <v>44</v>
      </c>
      <c r="H182" s="49" t="s">
        <v>44</v>
      </c>
      <c r="I182" s="49" t="s">
        <v>44</v>
      </c>
      <c r="J182" s="49" t="s">
        <v>43</v>
      </c>
      <c r="K182" s="49" t="s">
        <v>43</v>
      </c>
      <c r="L182" s="49" t="s">
        <v>43</v>
      </c>
      <c r="M182" s="49" t="s">
        <v>44</v>
      </c>
      <c r="N182" s="49" t="s">
        <v>44</v>
      </c>
      <c r="O182" s="49" t="s">
        <v>44</v>
      </c>
      <c r="P182" s="49" t="s">
        <v>39</v>
      </c>
      <c r="Q182" s="49" t="s">
        <v>38</v>
      </c>
      <c r="R182" s="49" t="s">
        <v>39</v>
      </c>
      <c r="S182" s="49" t="s">
        <v>39</v>
      </c>
      <c r="T182" s="49" t="s">
        <v>40</v>
      </c>
      <c r="U182" s="49" t="s">
        <v>40</v>
      </c>
      <c r="V182" s="49" t="s">
        <v>40</v>
      </c>
      <c r="W182" s="49" t="s">
        <v>39</v>
      </c>
      <c r="X182" s="49" t="s">
        <v>38</v>
      </c>
      <c r="Y182" s="49" t="s">
        <v>39</v>
      </c>
      <c r="Z182" s="49" t="s">
        <v>38</v>
      </c>
      <c r="AA182" s="49" t="s">
        <v>39</v>
      </c>
      <c r="AB182" s="49" t="s">
        <v>38</v>
      </c>
      <c r="AC182" s="49" t="s">
        <v>40</v>
      </c>
      <c r="AD182" s="49" t="s">
        <v>38</v>
      </c>
      <c r="AE182" s="49" t="s">
        <v>39</v>
      </c>
      <c r="AF182" s="49" t="s">
        <v>40</v>
      </c>
      <c r="AG182" s="49" t="s">
        <v>38</v>
      </c>
      <c r="AH182" s="49" t="s">
        <v>38</v>
      </c>
      <c r="AI182" s="49" t="s">
        <v>39</v>
      </c>
      <c r="AJ182" s="49" t="s">
        <v>38</v>
      </c>
      <c r="AK182" s="49" t="s">
        <v>40</v>
      </c>
      <c r="AL182" s="49" t="s">
        <v>40</v>
      </c>
      <c r="AM182" s="49" t="s">
        <v>39</v>
      </c>
      <c r="AN182" s="49" t="s">
        <v>39</v>
      </c>
      <c r="AO182" s="49" t="s">
        <v>38</v>
      </c>
      <c r="AP182" s="49" t="s">
        <v>39</v>
      </c>
      <c r="AQ182" s="49" t="s">
        <v>40</v>
      </c>
      <c r="AR182" s="49" t="s">
        <v>38</v>
      </c>
      <c r="AS182" s="49" t="s">
        <v>38</v>
      </c>
      <c r="AT182" s="49" t="s">
        <v>38</v>
      </c>
      <c r="AU182" s="49" t="s">
        <v>38</v>
      </c>
      <c r="AV182" s="49" t="s">
        <v>38</v>
      </c>
      <c r="AW182" s="49" t="s">
        <v>38</v>
      </c>
      <c r="AX182" s="49" t="s">
        <v>40</v>
      </c>
      <c r="AY182" s="49" t="s">
        <v>38</v>
      </c>
      <c r="AZ182" s="49" t="s">
        <v>39</v>
      </c>
      <c r="BA182" s="49" t="s">
        <v>39</v>
      </c>
      <c r="BB182" s="49" t="s">
        <v>39</v>
      </c>
      <c r="BC182" s="49" t="s">
        <v>39</v>
      </c>
      <c r="BD182" s="70"/>
      <c r="BE182" s="70"/>
      <c r="BF182" s="1"/>
      <c r="BG182" s="1"/>
      <c r="BH182" s="1"/>
      <c r="BI182" s="1"/>
      <c r="BJ182" s="7"/>
      <c r="BK182" s="7"/>
      <c r="BL182" s="7"/>
      <c r="BM182" s="7"/>
      <c r="BN182" s="7"/>
      <c r="BO182" s="7"/>
      <c r="BP182" s="7"/>
      <c r="BQ182" s="7"/>
      <c r="BR182" s="7"/>
      <c r="BS182" s="7"/>
      <c r="BT182" s="7"/>
      <c r="BU182" s="7"/>
      <c r="BV182" s="7"/>
      <c r="BW182" s="7"/>
      <c r="BX182" s="7"/>
      <c r="BY182" s="7"/>
      <c r="BZ182" s="7"/>
      <c r="CA182" s="7"/>
      <c r="CB182" s="7"/>
      <c r="CC182" s="7"/>
      <c r="CD182" s="7"/>
      <c r="CE182" s="7"/>
      <c r="CF182" s="7"/>
      <c r="CG182" s="7"/>
      <c r="CH182" s="7"/>
      <c r="CI182" s="7"/>
      <c r="CJ182" s="7"/>
      <c r="CK182" s="7"/>
      <c r="CL182" s="7"/>
      <c r="CM182" s="7"/>
      <c r="CN182" s="7"/>
      <c r="CO182" s="7"/>
      <c r="CP182" s="7"/>
      <c r="CQ182" s="7"/>
      <c r="CR182" s="7"/>
      <c r="CS182" s="7"/>
      <c r="CT182" s="7"/>
      <c r="CU182" s="7"/>
      <c r="CV182" s="7"/>
      <c r="CW182" s="7"/>
      <c r="CX182" s="7"/>
      <c r="CY182" s="7"/>
      <c r="CZ182" s="7"/>
      <c r="DA182" s="7"/>
      <c r="DB182" s="7"/>
      <c r="DC182" s="7"/>
      <c r="DD182" s="7"/>
      <c r="DE182" s="7"/>
      <c r="DF182" s="7"/>
      <c r="DG182" s="7"/>
      <c r="DH182" s="7"/>
    </row>
    <row r="183" spans="1:112" s="66" customFormat="1" ht="12.75" customHeight="1" outlineLevel="1" x14ac:dyDescent="0.25">
      <c r="A183" s="215" t="s">
        <v>27</v>
      </c>
      <c r="B183" s="217" t="s">
        <v>213</v>
      </c>
      <c r="C183" s="110">
        <v>42767</v>
      </c>
      <c r="D183" s="211" t="s">
        <v>52</v>
      </c>
      <c r="E183" s="49" t="s">
        <v>44</v>
      </c>
      <c r="F183" s="49" t="s">
        <v>43</v>
      </c>
      <c r="G183" s="49" t="s">
        <v>44</v>
      </c>
      <c r="H183" s="49" t="s">
        <v>44</v>
      </c>
      <c r="I183" s="49" t="s">
        <v>44</v>
      </c>
      <c r="J183" s="49" t="s">
        <v>43</v>
      </c>
      <c r="K183" s="49" t="s">
        <v>43</v>
      </c>
      <c r="L183" s="49" t="s">
        <v>43</v>
      </c>
      <c r="M183" s="49" t="s">
        <v>44</v>
      </c>
      <c r="N183" s="49" t="s">
        <v>44</v>
      </c>
      <c r="O183" s="49" t="s">
        <v>44</v>
      </c>
      <c r="P183" s="49" t="s">
        <v>39</v>
      </c>
      <c r="Q183" s="49" t="s">
        <v>38</v>
      </c>
      <c r="R183" s="49" t="s">
        <v>39</v>
      </c>
      <c r="S183" s="49" t="s">
        <v>39</v>
      </c>
      <c r="T183" s="49" t="s">
        <v>40</v>
      </c>
      <c r="U183" s="49" t="s">
        <v>40</v>
      </c>
      <c r="V183" s="49" t="s">
        <v>40</v>
      </c>
      <c r="W183" s="49" t="s">
        <v>39</v>
      </c>
      <c r="X183" s="49" t="s">
        <v>38</v>
      </c>
      <c r="Y183" s="49" t="s">
        <v>39</v>
      </c>
      <c r="Z183" s="49" t="s">
        <v>38</v>
      </c>
      <c r="AA183" s="49" t="s">
        <v>39</v>
      </c>
      <c r="AB183" s="49" t="s">
        <v>38</v>
      </c>
      <c r="AC183" s="49" t="s">
        <v>40</v>
      </c>
      <c r="AD183" s="49" t="s">
        <v>40</v>
      </c>
      <c r="AE183" s="49" t="s">
        <v>40</v>
      </c>
      <c r="AF183" s="49" t="s">
        <v>40</v>
      </c>
      <c r="AG183" s="49" t="s">
        <v>38</v>
      </c>
      <c r="AH183" s="49" t="s">
        <v>38</v>
      </c>
      <c r="AI183" s="49" t="s">
        <v>39</v>
      </c>
      <c r="AJ183" s="49" t="s">
        <v>38</v>
      </c>
      <c r="AK183" s="49" t="s">
        <v>40</v>
      </c>
      <c r="AL183" s="49" t="s">
        <v>40</v>
      </c>
      <c r="AM183" s="49" t="s">
        <v>39</v>
      </c>
      <c r="AN183" s="49" t="s">
        <v>39</v>
      </c>
      <c r="AO183" s="49" t="s">
        <v>38</v>
      </c>
      <c r="AP183" s="49" t="s">
        <v>39</v>
      </c>
      <c r="AQ183" s="49" t="s">
        <v>40</v>
      </c>
      <c r="AR183" s="49" t="s">
        <v>38</v>
      </c>
      <c r="AS183" s="49" t="s">
        <v>38</v>
      </c>
      <c r="AT183" s="49" t="s">
        <v>38</v>
      </c>
      <c r="AU183" s="49" t="s">
        <v>38</v>
      </c>
      <c r="AV183" s="49" t="s">
        <v>38</v>
      </c>
      <c r="AW183" s="49" t="s">
        <v>38</v>
      </c>
      <c r="AX183" s="49" t="s">
        <v>40</v>
      </c>
      <c r="AY183" s="49" t="s">
        <v>38</v>
      </c>
      <c r="AZ183" s="49" t="s">
        <v>39</v>
      </c>
      <c r="BA183" s="49" t="s">
        <v>39</v>
      </c>
      <c r="BB183" s="49" t="s">
        <v>39</v>
      </c>
      <c r="BC183" s="49" t="s">
        <v>39</v>
      </c>
      <c r="BD183" s="113"/>
      <c r="BE183" s="70"/>
      <c r="BF183" s="1"/>
      <c r="BG183" s="1"/>
      <c r="BH183" s="1"/>
      <c r="BI183" s="1"/>
      <c r="BJ183" s="7"/>
      <c r="BK183" s="7"/>
      <c r="BL183" s="7"/>
      <c r="BM183" s="7"/>
      <c r="BN183" s="7"/>
      <c r="BO183" s="7"/>
      <c r="BP183" s="7"/>
      <c r="BQ183" s="7"/>
      <c r="BR183" s="7"/>
      <c r="BS183" s="7"/>
      <c r="BT183" s="7"/>
      <c r="BU183" s="7"/>
      <c r="BV183" s="7"/>
      <c r="BW183" s="7"/>
      <c r="BX183" s="7"/>
      <c r="BY183" s="7"/>
      <c r="BZ183" s="7"/>
      <c r="CA183" s="7"/>
      <c r="CB183" s="7"/>
      <c r="CC183" s="7"/>
      <c r="CD183" s="7"/>
      <c r="CE183" s="7"/>
      <c r="CF183" s="7"/>
      <c r="CG183" s="7"/>
      <c r="CH183" s="7"/>
      <c r="CI183" s="7"/>
      <c r="CJ183" s="7"/>
      <c r="CK183" s="7"/>
      <c r="CL183" s="7"/>
      <c r="CM183" s="7"/>
      <c r="CN183" s="7"/>
      <c r="CO183" s="7"/>
      <c r="CP183" s="7"/>
      <c r="CQ183" s="7"/>
      <c r="CR183" s="7"/>
      <c r="CS183" s="7"/>
      <c r="CT183" s="7"/>
      <c r="CU183" s="7"/>
      <c r="CV183" s="7"/>
      <c r="CW183" s="7"/>
      <c r="CX183" s="7"/>
      <c r="CY183" s="7"/>
      <c r="CZ183" s="7"/>
      <c r="DA183" s="7"/>
      <c r="DB183" s="7"/>
      <c r="DC183" s="7"/>
      <c r="DD183" s="7"/>
      <c r="DE183" s="7"/>
      <c r="DF183" s="7"/>
      <c r="DG183" s="7"/>
      <c r="DH183" s="7"/>
    </row>
    <row r="184" spans="1:112" s="66" customFormat="1" ht="12.75" customHeight="1" outlineLevel="1" x14ac:dyDescent="0.25">
      <c r="A184" s="81" t="s">
        <v>27</v>
      </c>
      <c r="B184" s="217" t="s">
        <v>214</v>
      </c>
      <c r="C184" s="74">
        <v>43374</v>
      </c>
      <c r="D184" s="211" t="s">
        <v>7</v>
      </c>
      <c r="E184" s="49" t="s">
        <v>44</v>
      </c>
      <c r="F184" s="49" t="s">
        <v>43</v>
      </c>
      <c r="G184" s="49" t="s">
        <v>44</v>
      </c>
      <c r="H184" s="49" t="s">
        <v>44</v>
      </c>
      <c r="I184" s="49" t="s">
        <v>44</v>
      </c>
      <c r="J184" s="49" t="s">
        <v>43</v>
      </c>
      <c r="K184" s="49" t="s">
        <v>43</v>
      </c>
      <c r="L184" s="49" t="s">
        <v>43</v>
      </c>
      <c r="M184" s="49" t="s">
        <v>44</v>
      </c>
      <c r="N184" s="49" t="s">
        <v>44</v>
      </c>
      <c r="O184" s="49" t="s">
        <v>44</v>
      </c>
      <c r="P184" s="49" t="s">
        <v>39</v>
      </c>
      <c r="Q184" s="49" t="s">
        <v>38</v>
      </c>
      <c r="R184" s="49" t="s">
        <v>39</v>
      </c>
      <c r="S184" s="49" t="s">
        <v>39</v>
      </c>
      <c r="T184" s="49" t="s">
        <v>40</v>
      </c>
      <c r="U184" s="49" t="s">
        <v>40</v>
      </c>
      <c r="V184" s="49" t="s">
        <v>40</v>
      </c>
      <c r="W184" s="49" t="s">
        <v>39</v>
      </c>
      <c r="X184" s="49" t="s">
        <v>38</v>
      </c>
      <c r="Y184" s="49" t="s">
        <v>39</v>
      </c>
      <c r="Z184" s="49" t="s">
        <v>38</v>
      </c>
      <c r="AA184" s="49" t="s">
        <v>39</v>
      </c>
      <c r="AB184" s="49" t="s">
        <v>38</v>
      </c>
      <c r="AC184" s="49" t="s">
        <v>40</v>
      </c>
      <c r="AD184" s="100" t="s">
        <v>38</v>
      </c>
      <c r="AE184" s="100" t="s">
        <v>39</v>
      </c>
      <c r="AF184" s="49" t="s">
        <v>40</v>
      </c>
      <c r="AG184" s="49" t="s">
        <v>38</v>
      </c>
      <c r="AH184" s="49" t="s">
        <v>38</v>
      </c>
      <c r="AI184" s="49" t="s">
        <v>39</v>
      </c>
      <c r="AJ184" s="49" t="s">
        <v>38</v>
      </c>
      <c r="AK184" s="49" t="s">
        <v>40</v>
      </c>
      <c r="AL184" s="49" t="s">
        <v>40</v>
      </c>
      <c r="AM184" s="49" t="s">
        <v>39</v>
      </c>
      <c r="AN184" s="49" t="s">
        <v>39</v>
      </c>
      <c r="AO184" s="49" t="s">
        <v>38</v>
      </c>
      <c r="AP184" s="49" t="s">
        <v>39</v>
      </c>
      <c r="AQ184" s="49" t="s">
        <v>40</v>
      </c>
      <c r="AR184" s="49" t="s">
        <v>38</v>
      </c>
      <c r="AS184" s="49" t="s">
        <v>38</v>
      </c>
      <c r="AT184" s="49" t="s">
        <v>38</v>
      </c>
      <c r="AU184" s="49" t="s">
        <v>38</v>
      </c>
      <c r="AV184" s="49" t="s">
        <v>38</v>
      </c>
      <c r="AW184" s="49" t="s">
        <v>38</v>
      </c>
      <c r="AX184" s="49" t="s">
        <v>40</v>
      </c>
      <c r="AY184" s="49" t="s">
        <v>38</v>
      </c>
      <c r="AZ184" s="49" t="s">
        <v>39</v>
      </c>
      <c r="BA184" s="49" t="s">
        <v>39</v>
      </c>
      <c r="BB184" s="49" t="s">
        <v>39</v>
      </c>
      <c r="BC184" s="49" t="s">
        <v>39</v>
      </c>
      <c r="BD184" s="70">
        <v>2</v>
      </c>
      <c r="BE184" s="70"/>
      <c r="BF184" s="1"/>
      <c r="BG184" s="1"/>
      <c r="BH184" s="1"/>
      <c r="BI184" s="1"/>
      <c r="BJ184" s="7"/>
      <c r="BK184" s="7"/>
      <c r="BL184" s="7"/>
      <c r="BM184" s="7"/>
      <c r="BN184" s="7"/>
      <c r="BO184" s="7"/>
      <c r="BP184" s="7"/>
      <c r="BQ184" s="7"/>
      <c r="BR184" s="7"/>
      <c r="BS184" s="7"/>
      <c r="BT184" s="7"/>
      <c r="BU184" s="7"/>
      <c r="BV184" s="7"/>
      <c r="BW184" s="7"/>
      <c r="BX184" s="7"/>
      <c r="BY184" s="7"/>
      <c r="BZ184" s="7"/>
      <c r="CA184" s="7"/>
      <c r="CB184" s="7"/>
      <c r="CC184" s="7"/>
      <c r="CD184" s="7"/>
      <c r="CE184" s="7"/>
      <c r="CF184" s="7"/>
      <c r="CG184" s="7"/>
      <c r="CH184" s="7"/>
      <c r="CI184" s="7"/>
      <c r="CJ184" s="7"/>
      <c r="CK184" s="7"/>
      <c r="CL184" s="7"/>
      <c r="CM184" s="7"/>
      <c r="CN184" s="7"/>
      <c r="CO184" s="7"/>
      <c r="CP184" s="7"/>
      <c r="CQ184" s="7"/>
      <c r="CR184" s="7"/>
      <c r="CS184" s="7"/>
      <c r="CT184" s="7"/>
      <c r="CU184" s="7"/>
      <c r="CV184" s="7"/>
      <c r="CW184" s="7"/>
      <c r="CX184" s="7"/>
      <c r="CY184" s="7"/>
      <c r="CZ184" s="7"/>
      <c r="DA184" s="7"/>
      <c r="DB184" s="7"/>
      <c r="DC184" s="7"/>
      <c r="DD184" s="7"/>
      <c r="DE184" s="7"/>
      <c r="DF184" s="7"/>
      <c r="DG184" s="7"/>
      <c r="DH184" s="7"/>
    </row>
    <row r="185" spans="1:112" s="66" customFormat="1" ht="12.75" customHeight="1" outlineLevel="1" x14ac:dyDescent="0.25">
      <c r="A185" s="215" t="s">
        <v>366</v>
      </c>
      <c r="B185" s="217" t="s">
        <v>213</v>
      </c>
      <c r="C185" s="296">
        <v>45292</v>
      </c>
      <c r="D185" s="211" t="s">
        <v>113</v>
      </c>
      <c r="E185" s="212" t="s">
        <v>18</v>
      </c>
      <c r="F185" s="212" t="s">
        <v>18</v>
      </c>
      <c r="G185" s="212" t="s">
        <v>18</v>
      </c>
      <c r="H185" s="212" t="s">
        <v>18</v>
      </c>
      <c r="I185" s="212" t="s">
        <v>18</v>
      </c>
      <c r="J185" s="212" t="s">
        <v>18</v>
      </c>
      <c r="K185" s="212" t="s">
        <v>18</v>
      </c>
      <c r="L185" s="212" t="s">
        <v>18</v>
      </c>
      <c r="M185" s="212" t="s">
        <v>18</v>
      </c>
      <c r="N185" s="212" t="s">
        <v>18</v>
      </c>
      <c r="O185" s="212" t="s">
        <v>18</v>
      </c>
      <c r="P185" s="212" t="s">
        <v>40</v>
      </c>
      <c r="Q185" s="212" t="s">
        <v>40</v>
      </c>
      <c r="R185" s="212" t="s">
        <v>38</v>
      </c>
      <c r="S185" s="212" t="s">
        <v>38</v>
      </c>
      <c r="T185" s="212" t="s">
        <v>38</v>
      </c>
      <c r="U185" s="212" t="s">
        <v>40</v>
      </c>
      <c r="V185" s="212" t="s">
        <v>40</v>
      </c>
      <c r="W185" s="212" t="s">
        <v>41</v>
      </c>
      <c r="X185" s="212" t="s">
        <v>38</v>
      </c>
      <c r="Y185" s="212" t="s">
        <v>39</v>
      </c>
      <c r="Z185" s="212" t="s">
        <v>38</v>
      </c>
      <c r="AA185" s="212" t="s">
        <v>40</v>
      </c>
      <c r="AB185" s="212" t="s">
        <v>38</v>
      </c>
      <c r="AC185" s="212" t="s">
        <v>40</v>
      </c>
      <c r="AD185" s="212" t="s">
        <v>40</v>
      </c>
      <c r="AE185" s="212" t="s">
        <v>39</v>
      </c>
      <c r="AF185" s="212" t="s">
        <v>39</v>
      </c>
      <c r="AG185" s="212" t="s">
        <v>39</v>
      </c>
      <c r="AH185" s="212" t="s">
        <v>40</v>
      </c>
      <c r="AI185" s="212" t="s">
        <v>38</v>
      </c>
      <c r="AJ185" s="212" t="s">
        <v>38</v>
      </c>
      <c r="AK185" s="212" t="s">
        <v>39</v>
      </c>
      <c r="AL185" s="212" t="s">
        <v>39</v>
      </c>
      <c r="AM185" s="212" t="s">
        <v>40</v>
      </c>
      <c r="AN185" s="212" t="s">
        <v>40</v>
      </c>
      <c r="AO185" s="212" t="s">
        <v>39</v>
      </c>
      <c r="AP185" s="212" t="s">
        <v>38</v>
      </c>
      <c r="AQ185" s="212" t="s">
        <v>40</v>
      </c>
      <c r="AR185" s="212" t="s">
        <v>39</v>
      </c>
      <c r="AS185" s="212" t="s">
        <v>38</v>
      </c>
      <c r="AT185" s="212" t="s">
        <v>38</v>
      </c>
      <c r="AU185" s="212" t="s">
        <v>39</v>
      </c>
      <c r="AV185" s="212" t="s">
        <v>40</v>
      </c>
      <c r="AW185" s="212" t="s">
        <v>40</v>
      </c>
      <c r="AX185" s="212" t="s">
        <v>39</v>
      </c>
      <c r="AY185" s="212" t="s">
        <v>38</v>
      </c>
      <c r="AZ185" s="212" t="s">
        <v>39</v>
      </c>
      <c r="BA185" s="212" t="s">
        <v>39</v>
      </c>
      <c r="BB185" s="212" t="s">
        <v>39</v>
      </c>
      <c r="BC185" s="212" t="s">
        <v>39</v>
      </c>
      <c r="BD185" s="297"/>
      <c r="BE185" s="297"/>
      <c r="BF185" s="210"/>
      <c r="BG185" s="210"/>
      <c r="BH185" s="210"/>
      <c r="BI185" s="210"/>
      <c r="BJ185" s="7"/>
      <c r="BK185" s="7"/>
      <c r="BL185" s="7"/>
      <c r="BM185" s="7"/>
      <c r="BN185" s="7"/>
      <c r="BO185" s="7"/>
      <c r="BP185" s="7"/>
      <c r="BQ185" s="7"/>
      <c r="BR185" s="7"/>
      <c r="BS185" s="7"/>
      <c r="BT185" s="7"/>
      <c r="BU185" s="7"/>
      <c r="BV185" s="7"/>
      <c r="BW185" s="7"/>
      <c r="BX185" s="7"/>
      <c r="BY185" s="7"/>
      <c r="BZ185" s="7"/>
      <c r="CA185" s="7"/>
      <c r="CB185" s="7"/>
      <c r="CC185" s="7"/>
      <c r="CD185" s="7"/>
      <c r="CE185" s="7"/>
      <c r="CF185" s="7"/>
      <c r="CG185" s="7"/>
      <c r="CH185" s="7"/>
      <c r="CI185" s="7"/>
      <c r="CJ185" s="7"/>
      <c r="CK185" s="7"/>
      <c r="CL185" s="7"/>
      <c r="CM185" s="7"/>
      <c r="CN185" s="7"/>
      <c r="CO185" s="7"/>
      <c r="CP185" s="7"/>
      <c r="CQ185" s="7"/>
      <c r="CR185" s="7"/>
      <c r="CS185" s="7"/>
      <c r="CT185" s="7"/>
      <c r="CU185" s="7"/>
      <c r="CV185" s="7"/>
      <c r="CW185" s="7"/>
      <c r="CX185" s="7"/>
      <c r="CY185" s="7"/>
      <c r="CZ185" s="7"/>
      <c r="DA185" s="7"/>
      <c r="DB185" s="7"/>
      <c r="DC185" s="7"/>
      <c r="DD185" s="7"/>
      <c r="DE185" s="7"/>
      <c r="DF185" s="7"/>
      <c r="DG185" s="7"/>
      <c r="DH185" s="7"/>
    </row>
    <row r="186" spans="1:112" s="66" customFormat="1" ht="12.75" customHeight="1" outlineLevel="1" x14ac:dyDescent="0.25">
      <c r="A186" s="215" t="s">
        <v>328</v>
      </c>
      <c r="B186" s="217" t="s">
        <v>213</v>
      </c>
      <c r="C186" s="189">
        <v>44682</v>
      </c>
      <c r="D186" s="190" t="s">
        <v>113</v>
      </c>
      <c r="E186" s="191" t="s">
        <v>18</v>
      </c>
      <c r="F186" s="191" t="s">
        <v>18</v>
      </c>
      <c r="G186" s="191" t="s">
        <v>18</v>
      </c>
      <c r="H186" s="191" t="s">
        <v>18</v>
      </c>
      <c r="I186" s="191" t="s">
        <v>18</v>
      </c>
      <c r="J186" s="191" t="s">
        <v>18</v>
      </c>
      <c r="K186" s="191" t="s">
        <v>18</v>
      </c>
      <c r="L186" s="191" t="s">
        <v>18</v>
      </c>
      <c r="M186" s="191" t="s">
        <v>18</v>
      </c>
      <c r="N186" s="191" t="s">
        <v>18</v>
      </c>
      <c r="O186" s="191" t="s">
        <v>18</v>
      </c>
      <c r="P186" s="191" t="s">
        <v>40</v>
      </c>
      <c r="Q186" s="191" t="s">
        <v>40</v>
      </c>
      <c r="R186" s="191" t="s">
        <v>40</v>
      </c>
      <c r="S186" s="191" t="s">
        <v>39</v>
      </c>
      <c r="T186" s="191" t="s">
        <v>40</v>
      </c>
      <c r="U186" s="191" t="s">
        <v>40</v>
      </c>
      <c r="V186" s="191" t="s">
        <v>40</v>
      </c>
      <c r="W186" s="191" t="s">
        <v>41</v>
      </c>
      <c r="X186" s="191" t="s">
        <v>38</v>
      </c>
      <c r="Y186" s="191" t="s">
        <v>40</v>
      </c>
      <c r="Z186" s="191" t="s">
        <v>39</v>
      </c>
      <c r="AA186" s="191" t="s">
        <v>40</v>
      </c>
      <c r="AB186" s="191" t="s">
        <v>39</v>
      </c>
      <c r="AC186" s="191" t="s">
        <v>40</v>
      </c>
      <c r="AD186" s="191" t="s">
        <v>41</v>
      </c>
      <c r="AE186" s="191" t="s">
        <v>40</v>
      </c>
      <c r="AF186" s="191" t="s">
        <v>39</v>
      </c>
      <c r="AG186" s="191" t="s">
        <v>39</v>
      </c>
      <c r="AH186" s="191" t="s">
        <v>40</v>
      </c>
      <c r="AI186" s="191" t="s">
        <v>40</v>
      </c>
      <c r="AJ186" s="191" t="s">
        <v>38</v>
      </c>
      <c r="AK186" s="191" t="s">
        <v>40</v>
      </c>
      <c r="AL186" s="191" t="s">
        <v>40</v>
      </c>
      <c r="AM186" s="191" t="s">
        <v>40</v>
      </c>
      <c r="AN186" s="191" t="s">
        <v>40</v>
      </c>
      <c r="AO186" s="191" t="s">
        <v>40</v>
      </c>
      <c r="AP186" s="191" t="s">
        <v>38</v>
      </c>
      <c r="AQ186" s="191" t="s">
        <v>41</v>
      </c>
      <c r="AR186" s="191" t="s">
        <v>39</v>
      </c>
      <c r="AS186" s="191" t="s">
        <v>38</v>
      </c>
      <c r="AT186" s="191" t="s">
        <v>38</v>
      </c>
      <c r="AU186" s="191" t="s">
        <v>40</v>
      </c>
      <c r="AV186" s="191" t="s">
        <v>40</v>
      </c>
      <c r="AW186" s="191" t="s">
        <v>40</v>
      </c>
      <c r="AX186" s="191" t="s">
        <v>39</v>
      </c>
      <c r="AY186" s="191" t="s">
        <v>39</v>
      </c>
      <c r="AZ186" s="191" t="s">
        <v>40</v>
      </c>
      <c r="BA186" s="191" t="s">
        <v>39</v>
      </c>
      <c r="BB186" s="191" t="s">
        <v>39</v>
      </c>
      <c r="BC186" s="191" t="s">
        <v>39</v>
      </c>
      <c r="BD186" s="192"/>
      <c r="BE186" s="70"/>
      <c r="BF186" s="1"/>
      <c r="BG186" s="1"/>
      <c r="BH186" s="1"/>
      <c r="BI186" s="1"/>
      <c r="BJ186" s="7"/>
      <c r="BK186" s="7"/>
      <c r="BL186" s="7"/>
      <c r="BM186" s="7"/>
      <c r="BN186" s="7"/>
      <c r="BO186" s="7"/>
      <c r="BP186" s="7"/>
      <c r="BQ186" s="7"/>
      <c r="BR186" s="7"/>
      <c r="BS186" s="7"/>
      <c r="BT186" s="7"/>
      <c r="BU186" s="7"/>
      <c r="BV186" s="7"/>
      <c r="BW186" s="7"/>
      <c r="BX186" s="7"/>
      <c r="BY186" s="7"/>
      <c r="BZ186" s="7"/>
      <c r="CA186" s="7"/>
      <c r="CB186" s="7"/>
      <c r="CC186" s="7"/>
      <c r="CD186" s="7"/>
      <c r="CE186" s="7"/>
      <c r="CF186" s="7"/>
      <c r="CG186" s="7"/>
      <c r="CH186" s="7"/>
      <c r="CI186" s="7"/>
      <c r="CJ186" s="7"/>
      <c r="CK186" s="7"/>
      <c r="CL186" s="7"/>
      <c r="CM186" s="7"/>
      <c r="CN186" s="7"/>
      <c r="CO186" s="7"/>
      <c r="CP186" s="7"/>
      <c r="CQ186" s="7"/>
      <c r="CR186" s="7"/>
      <c r="CS186" s="7"/>
      <c r="CT186" s="7"/>
      <c r="CU186" s="7"/>
      <c r="CV186" s="7"/>
      <c r="CW186" s="7"/>
      <c r="CX186" s="7"/>
      <c r="CY186" s="7"/>
      <c r="CZ186" s="7"/>
      <c r="DA186" s="7"/>
      <c r="DB186" s="7"/>
      <c r="DC186" s="7"/>
      <c r="DD186" s="7"/>
      <c r="DE186" s="7"/>
      <c r="DF186" s="7"/>
      <c r="DG186" s="7"/>
      <c r="DH186" s="7"/>
    </row>
    <row r="187" spans="1:112" s="18" customFormat="1" ht="13.5" customHeight="1" thickBot="1" x14ac:dyDescent="0.3">
      <c r="A187" s="133" t="s">
        <v>259</v>
      </c>
      <c r="B187" s="240" t="s">
        <v>213</v>
      </c>
      <c r="C187" s="74">
        <v>43647</v>
      </c>
      <c r="D187" s="252" t="s">
        <v>5</v>
      </c>
      <c r="E187" s="268" t="s">
        <v>18</v>
      </c>
      <c r="F187" s="268" t="s">
        <v>18</v>
      </c>
      <c r="G187" s="268" t="s">
        <v>18</v>
      </c>
      <c r="H187" s="268" t="s">
        <v>18</v>
      </c>
      <c r="I187" s="268" t="s">
        <v>18</v>
      </c>
      <c r="J187" s="268" t="s">
        <v>18</v>
      </c>
      <c r="K187" s="268" t="s">
        <v>18</v>
      </c>
      <c r="L187" s="268" t="s">
        <v>18</v>
      </c>
      <c r="M187" s="268" t="s">
        <v>18</v>
      </c>
      <c r="N187" s="268" t="s">
        <v>18</v>
      </c>
      <c r="O187" s="268" t="s">
        <v>18</v>
      </c>
      <c r="P187" s="268" t="s">
        <v>41</v>
      </c>
      <c r="Q187" s="268" t="s">
        <v>40</v>
      </c>
      <c r="R187" s="268" t="s">
        <v>40</v>
      </c>
      <c r="S187" s="268" t="s">
        <v>40</v>
      </c>
      <c r="T187" s="268" t="s">
        <v>40</v>
      </c>
      <c r="U187" s="268" t="s">
        <v>41</v>
      </c>
      <c r="V187" s="268" t="s">
        <v>41</v>
      </c>
      <c r="W187" s="268" t="s">
        <v>41</v>
      </c>
      <c r="X187" s="268" t="s">
        <v>39</v>
      </c>
      <c r="Y187" s="268" t="s">
        <v>40</v>
      </c>
      <c r="Z187" s="268" t="s">
        <v>40</v>
      </c>
      <c r="AA187" s="268" t="s">
        <v>40</v>
      </c>
      <c r="AB187" s="268" t="s">
        <v>40</v>
      </c>
      <c r="AC187" s="268" t="s">
        <v>40</v>
      </c>
      <c r="AD187" s="268" t="s">
        <v>40</v>
      </c>
      <c r="AE187" s="268" t="s">
        <v>41</v>
      </c>
      <c r="AF187" s="268" t="s">
        <v>41</v>
      </c>
      <c r="AG187" s="268" t="s">
        <v>41</v>
      </c>
      <c r="AH187" s="268" t="s">
        <v>41</v>
      </c>
      <c r="AI187" s="268" t="s">
        <v>40</v>
      </c>
      <c r="AJ187" s="268" t="s">
        <v>40</v>
      </c>
      <c r="AK187" s="268" t="s">
        <v>41</v>
      </c>
      <c r="AL187" s="268" t="s">
        <v>41</v>
      </c>
      <c r="AM187" s="268" t="s">
        <v>41</v>
      </c>
      <c r="AN187" s="268" t="s">
        <v>41</v>
      </c>
      <c r="AO187" s="268" t="s">
        <v>41</v>
      </c>
      <c r="AP187" s="268" t="s">
        <v>40</v>
      </c>
      <c r="AQ187" s="268" t="s">
        <v>41</v>
      </c>
      <c r="AR187" s="268" t="s">
        <v>40</v>
      </c>
      <c r="AS187" s="268" t="s">
        <v>40</v>
      </c>
      <c r="AT187" s="268" t="s">
        <v>41</v>
      </c>
      <c r="AU187" s="268" t="s">
        <v>41</v>
      </c>
      <c r="AV187" s="268" t="s">
        <v>41</v>
      </c>
      <c r="AW187" s="268" t="s">
        <v>40</v>
      </c>
      <c r="AX187" s="268" t="s">
        <v>40</v>
      </c>
      <c r="AY187" s="268" t="s">
        <v>39</v>
      </c>
      <c r="AZ187" s="268" t="s">
        <v>40</v>
      </c>
      <c r="BA187" s="268" t="s">
        <v>40</v>
      </c>
      <c r="BB187" s="268" t="s">
        <v>40</v>
      </c>
      <c r="BC187" s="268" t="s">
        <v>41</v>
      </c>
      <c r="BD187" s="252"/>
      <c r="BE187" s="286"/>
      <c r="BF187" s="1"/>
      <c r="BG187" s="1"/>
      <c r="BH187" s="1"/>
      <c r="BI187" s="1"/>
      <c r="BJ187" s="7"/>
      <c r="BK187" s="7"/>
      <c r="BL187" s="7"/>
      <c r="BM187" s="7"/>
      <c r="BN187" s="7"/>
      <c r="BO187" s="7"/>
      <c r="BP187" s="7"/>
      <c r="BQ187" s="7"/>
      <c r="BR187" s="7"/>
      <c r="BS187" s="7"/>
      <c r="BT187" s="7"/>
      <c r="BU187" s="7"/>
      <c r="BV187" s="7"/>
      <c r="BW187" s="7"/>
      <c r="BX187" s="7"/>
      <c r="BY187" s="7"/>
      <c r="BZ187" s="7"/>
      <c r="CA187" s="7"/>
      <c r="CB187" s="7"/>
      <c r="CC187" s="7"/>
      <c r="CD187" s="7"/>
      <c r="CE187" s="7"/>
      <c r="CF187" s="7"/>
      <c r="CG187" s="7"/>
      <c r="CH187" s="7"/>
      <c r="CI187" s="7"/>
      <c r="CJ187" s="7"/>
      <c r="CK187" s="7"/>
      <c r="CL187" s="7"/>
      <c r="CM187" s="7"/>
      <c r="CN187" s="7"/>
      <c r="CO187" s="7"/>
      <c r="CP187" s="7"/>
      <c r="CQ187" s="7"/>
      <c r="CR187" s="7"/>
      <c r="CS187" s="7"/>
      <c r="CT187" s="7"/>
      <c r="CU187" s="7"/>
      <c r="CV187" s="7"/>
      <c r="CW187" s="7"/>
      <c r="CX187" s="7"/>
      <c r="CY187" s="7"/>
      <c r="CZ187" s="7"/>
      <c r="DA187" s="7"/>
      <c r="DB187" s="7"/>
      <c r="DC187" s="7"/>
      <c r="DD187" s="7"/>
      <c r="DE187" s="7"/>
      <c r="DF187" s="7"/>
      <c r="DG187" s="7"/>
      <c r="DH187" s="7"/>
    </row>
    <row r="188" spans="1:112" s="18" customFormat="1" ht="13.5" customHeight="1" thickBot="1" x14ac:dyDescent="0.3">
      <c r="A188" s="78" t="s">
        <v>28</v>
      </c>
      <c r="B188" s="96" t="s">
        <v>223</v>
      </c>
      <c r="C188" s="73">
        <v>43831</v>
      </c>
      <c r="D188" s="211" t="s">
        <v>7</v>
      </c>
      <c r="E188" s="212" t="s">
        <v>44</v>
      </c>
      <c r="F188" s="212" t="s">
        <v>43</v>
      </c>
      <c r="G188" s="212" t="s">
        <v>44</v>
      </c>
      <c r="H188" s="212" t="s">
        <v>44</v>
      </c>
      <c r="I188" s="212" t="s">
        <v>18</v>
      </c>
      <c r="J188" s="212" t="s">
        <v>44</v>
      </c>
      <c r="K188" s="212" t="s">
        <v>44</v>
      </c>
      <c r="L188" s="212" t="s">
        <v>42</v>
      </c>
      <c r="M188" s="212" t="s">
        <v>43</v>
      </c>
      <c r="N188" s="212" t="s">
        <v>44</v>
      </c>
      <c r="O188" s="212" t="s">
        <v>18</v>
      </c>
      <c r="P188" s="212" t="s">
        <v>40</v>
      </c>
      <c r="Q188" s="212" t="s">
        <v>39</v>
      </c>
      <c r="R188" s="212" t="s">
        <v>38</v>
      </c>
      <c r="S188" s="212" t="s">
        <v>38</v>
      </c>
      <c r="T188" s="212" t="s">
        <v>39</v>
      </c>
      <c r="U188" s="212" t="s">
        <v>39</v>
      </c>
      <c r="V188" s="212" t="s">
        <v>40</v>
      </c>
      <c r="W188" s="212" t="s">
        <v>41</v>
      </c>
      <c r="X188" s="212" t="s">
        <v>38</v>
      </c>
      <c r="Y188" s="212" t="s">
        <v>38</v>
      </c>
      <c r="Z188" s="212" t="s">
        <v>38</v>
      </c>
      <c r="AA188" s="212" t="s">
        <v>39</v>
      </c>
      <c r="AB188" s="212" t="s">
        <v>38</v>
      </c>
      <c r="AC188" s="212" t="s">
        <v>38</v>
      </c>
      <c r="AD188" s="212" t="s">
        <v>38</v>
      </c>
      <c r="AE188" s="212" t="s">
        <v>40</v>
      </c>
      <c r="AF188" s="212" t="s">
        <v>39</v>
      </c>
      <c r="AG188" s="212" t="s">
        <v>39</v>
      </c>
      <c r="AH188" s="212" t="s">
        <v>38</v>
      </c>
      <c r="AI188" s="212" t="s">
        <v>38</v>
      </c>
      <c r="AJ188" s="212" t="s">
        <v>38</v>
      </c>
      <c r="AK188" s="212" t="s">
        <v>39</v>
      </c>
      <c r="AL188" s="212" t="s">
        <v>38</v>
      </c>
      <c r="AM188" s="212" t="s">
        <v>41</v>
      </c>
      <c r="AN188" s="212" t="s">
        <v>39</v>
      </c>
      <c r="AO188" s="212" t="s">
        <v>39</v>
      </c>
      <c r="AP188" s="212" t="s">
        <v>38</v>
      </c>
      <c r="AQ188" s="212" t="s">
        <v>40</v>
      </c>
      <c r="AR188" s="212" t="s">
        <v>38</v>
      </c>
      <c r="AS188" s="212" t="s">
        <v>38</v>
      </c>
      <c r="AT188" s="212" t="s">
        <v>38</v>
      </c>
      <c r="AU188" s="212" t="s">
        <v>38</v>
      </c>
      <c r="AV188" s="212" t="s">
        <v>40</v>
      </c>
      <c r="AW188" s="212" t="s">
        <v>38</v>
      </c>
      <c r="AX188" s="212" t="s">
        <v>40</v>
      </c>
      <c r="AY188" s="212" t="s">
        <v>39</v>
      </c>
      <c r="AZ188" s="212" t="s">
        <v>39</v>
      </c>
      <c r="BA188" s="212" t="s">
        <v>39</v>
      </c>
      <c r="BB188" s="212" t="s">
        <v>39</v>
      </c>
      <c r="BC188" s="212" t="s">
        <v>39</v>
      </c>
      <c r="BD188" s="70"/>
      <c r="BE188" s="70"/>
      <c r="BF188" s="1"/>
      <c r="BG188" s="1"/>
      <c r="BH188" s="1"/>
      <c r="BI188" s="1"/>
      <c r="BJ188" s="7"/>
      <c r="BK188" s="7"/>
      <c r="BL188" s="7"/>
      <c r="BM188" s="7"/>
      <c r="BN188" s="7"/>
      <c r="BO188" s="7"/>
      <c r="BP188" s="7"/>
      <c r="BQ188" s="7"/>
      <c r="BR188" s="7"/>
      <c r="BS188" s="7"/>
      <c r="BT188" s="7"/>
      <c r="BU188" s="7"/>
      <c r="BV188" s="7"/>
      <c r="BW188" s="7"/>
      <c r="BX188" s="7"/>
      <c r="BY188" s="7"/>
      <c r="BZ188" s="7"/>
      <c r="CA188" s="7"/>
      <c r="CB188" s="7"/>
      <c r="CC188" s="7"/>
      <c r="CD188" s="7"/>
      <c r="CE188" s="7"/>
      <c r="CF188" s="7"/>
      <c r="CG188" s="7"/>
      <c r="CH188" s="7"/>
      <c r="CI188" s="7"/>
      <c r="CJ188" s="7"/>
      <c r="CK188" s="7"/>
      <c r="CL188" s="7"/>
      <c r="CM188" s="7"/>
      <c r="CN188" s="7"/>
      <c r="CO188" s="7"/>
      <c r="CP188" s="7"/>
      <c r="CQ188" s="7"/>
      <c r="CR188" s="7"/>
      <c r="CS188" s="7"/>
      <c r="CT188" s="7"/>
      <c r="CU188" s="7"/>
      <c r="CV188" s="7"/>
      <c r="CW188" s="7"/>
      <c r="CX188" s="7"/>
      <c r="CY188" s="7"/>
      <c r="CZ188" s="7"/>
      <c r="DA188" s="7"/>
      <c r="DB188" s="7"/>
      <c r="DC188" s="7"/>
      <c r="DD188" s="7"/>
      <c r="DE188" s="7"/>
      <c r="DF188" s="7"/>
      <c r="DG188" s="7"/>
      <c r="DH188" s="7"/>
    </row>
    <row r="189" spans="1:112" s="18" customFormat="1" ht="13.5" customHeight="1" thickBot="1" x14ac:dyDescent="0.3">
      <c r="A189" s="81" t="s">
        <v>28</v>
      </c>
      <c r="B189" s="96" t="s">
        <v>213</v>
      </c>
      <c r="C189" s="73">
        <v>42736</v>
      </c>
      <c r="D189" s="48" t="s">
        <v>7</v>
      </c>
      <c r="E189" s="212" t="s">
        <v>44</v>
      </c>
      <c r="F189" s="212" t="s">
        <v>43</v>
      </c>
      <c r="G189" s="212" t="s">
        <v>44</v>
      </c>
      <c r="H189" s="212" t="s">
        <v>44</v>
      </c>
      <c r="I189" s="212" t="s">
        <v>18</v>
      </c>
      <c r="J189" s="212" t="s">
        <v>44</v>
      </c>
      <c r="K189" s="212" t="s">
        <v>44</v>
      </c>
      <c r="L189" s="212" t="s">
        <v>42</v>
      </c>
      <c r="M189" s="212" t="s">
        <v>43</v>
      </c>
      <c r="N189" s="212" t="s">
        <v>44</v>
      </c>
      <c r="O189" s="212" t="s">
        <v>18</v>
      </c>
      <c r="P189" s="212" t="s">
        <v>40</v>
      </c>
      <c r="Q189" s="49" t="s">
        <v>39</v>
      </c>
      <c r="R189" s="49" t="s">
        <v>39</v>
      </c>
      <c r="S189" s="49" t="s">
        <v>38</v>
      </c>
      <c r="T189" s="49" t="s">
        <v>39</v>
      </c>
      <c r="U189" s="49" t="s">
        <v>39</v>
      </c>
      <c r="V189" s="49" t="s">
        <v>40</v>
      </c>
      <c r="W189" s="49" t="s">
        <v>39</v>
      </c>
      <c r="X189" s="49" t="s">
        <v>38</v>
      </c>
      <c r="Y189" s="49" t="s">
        <v>39</v>
      </c>
      <c r="Z189" s="212" t="s">
        <v>38</v>
      </c>
      <c r="AA189" s="212" t="s">
        <v>39</v>
      </c>
      <c r="AB189" s="212" t="s">
        <v>38</v>
      </c>
      <c r="AC189" s="49" t="s">
        <v>38</v>
      </c>
      <c r="AD189" s="212" t="s">
        <v>38</v>
      </c>
      <c r="AE189" s="49" t="s">
        <v>40</v>
      </c>
      <c r="AF189" s="49" t="s">
        <v>40</v>
      </c>
      <c r="AG189" s="49" t="s">
        <v>39</v>
      </c>
      <c r="AH189" s="49" t="s">
        <v>38</v>
      </c>
      <c r="AI189" s="49" t="s">
        <v>38</v>
      </c>
      <c r="AJ189" s="49" t="s">
        <v>38</v>
      </c>
      <c r="AK189" s="49" t="s">
        <v>39</v>
      </c>
      <c r="AL189" s="49" t="s">
        <v>40</v>
      </c>
      <c r="AM189" s="212" t="s">
        <v>41</v>
      </c>
      <c r="AN189" s="212" t="s">
        <v>39</v>
      </c>
      <c r="AO189" s="212" t="s">
        <v>39</v>
      </c>
      <c r="AP189" s="49" t="s">
        <v>38</v>
      </c>
      <c r="AQ189" s="212" t="s">
        <v>40</v>
      </c>
      <c r="AR189" s="49" t="s">
        <v>39</v>
      </c>
      <c r="AS189" s="49" t="s">
        <v>38</v>
      </c>
      <c r="AT189" s="49" t="s">
        <v>38</v>
      </c>
      <c r="AU189" s="49" t="s">
        <v>38</v>
      </c>
      <c r="AV189" s="49" t="s">
        <v>40</v>
      </c>
      <c r="AW189" s="49" t="s">
        <v>41</v>
      </c>
      <c r="AX189" s="49" t="s">
        <v>40</v>
      </c>
      <c r="AY189" s="49" t="s">
        <v>39</v>
      </c>
      <c r="AZ189" s="49" t="s">
        <v>39</v>
      </c>
      <c r="BA189" s="49" t="s">
        <v>39</v>
      </c>
      <c r="BB189" s="49" t="s">
        <v>39</v>
      </c>
      <c r="BC189" s="49" t="s">
        <v>39</v>
      </c>
      <c r="BD189" s="70"/>
      <c r="BE189" s="70"/>
      <c r="BF189" s="1"/>
      <c r="BG189" s="1"/>
      <c r="BH189" s="1"/>
      <c r="BI189" s="1"/>
      <c r="BJ189" s="7"/>
      <c r="BK189" s="7"/>
      <c r="BL189" s="7"/>
      <c r="BM189" s="7"/>
      <c r="BN189" s="7"/>
      <c r="BO189" s="7"/>
      <c r="BP189" s="7"/>
      <c r="BQ189" s="7"/>
      <c r="BR189" s="7"/>
      <c r="BS189" s="7"/>
      <c r="BT189" s="7"/>
      <c r="BU189" s="7"/>
      <c r="BV189" s="7"/>
      <c r="BW189" s="7"/>
      <c r="BX189" s="7"/>
      <c r="BY189" s="7"/>
      <c r="BZ189" s="7"/>
      <c r="CA189" s="7"/>
      <c r="CB189" s="7"/>
      <c r="CC189" s="7"/>
      <c r="CD189" s="7"/>
      <c r="CE189" s="7"/>
      <c r="CF189" s="7"/>
      <c r="CG189" s="7"/>
      <c r="CH189" s="7"/>
      <c r="CI189" s="7"/>
      <c r="CJ189" s="7"/>
      <c r="CK189" s="7"/>
      <c r="CL189" s="7"/>
      <c r="CM189" s="7"/>
      <c r="CN189" s="7"/>
      <c r="CO189" s="7"/>
      <c r="CP189" s="7"/>
      <c r="CQ189" s="7"/>
      <c r="CR189" s="7"/>
      <c r="CS189" s="7"/>
      <c r="CT189" s="7"/>
      <c r="CU189" s="7"/>
      <c r="CV189" s="7"/>
      <c r="CW189" s="7"/>
      <c r="CX189" s="7"/>
      <c r="CY189" s="7"/>
      <c r="CZ189" s="7"/>
      <c r="DA189" s="7"/>
      <c r="DB189" s="7"/>
      <c r="DC189" s="7"/>
      <c r="DD189" s="7"/>
      <c r="DE189" s="7"/>
      <c r="DF189" s="7"/>
      <c r="DG189" s="7"/>
      <c r="DH189" s="7"/>
    </row>
    <row r="190" spans="1:112" s="66" customFormat="1" ht="13.5" customHeight="1" x14ac:dyDescent="0.25">
      <c r="A190" s="81" t="s">
        <v>28</v>
      </c>
      <c r="B190" s="96" t="s">
        <v>214</v>
      </c>
      <c r="C190" s="73">
        <v>43831</v>
      </c>
      <c r="D190" s="211" t="s">
        <v>7</v>
      </c>
      <c r="E190" s="212" t="s">
        <v>44</v>
      </c>
      <c r="F190" s="212" t="s">
        <v>43</v>
      </c>
      <c r="G190" s="212" t="s">
        <v>44</v>
      </c>
      <c r="H190" s="212" t="s">
        <v>44</v>
      </c>
      <c r="I190" s="212" t="s">
        <v>18</v>
      </c>
      <c r="J190" s="212" t="s">
        <v>44</v>
      </c>
      <c r="K190" s="212" t="s">
        <v>44</v>
      </c>
      <c r="L190" s="212" t="s">
        <v>42</v>
      </c>
      <c r="M190" s="212" t="s">
        <v>43</v>
      </c>
      <c r="N190" s="212" t="s">
        <v>44</v>
      </c>
      <c r="O190" s="212" t="s">
        <v>18</v>
      </c>
      <c r="P190" s="212" t="s">
        <v>40</v>
      </c>
      <c r="Q190" s="212" t="s">
        <v>39</v>
      </c>
      <c r="R190" s="100" t="s">
        <v>38</v>
      </c>
      <c r="S190" s="212" t="s">
        <v>38</v>
      </c>
      <c r="T190" s="212" t="s">
        <v>39</v>
      </c>
      <c r="U190" s="212" t="s">
        <v>39</v>
      </c>
      <c r="V190" s="212" t="s">
        <v>40</v>
      </c>
      <c r="W190" s="100" t="s">
        <v>41</v>
      </c>
      <c r="X190" s="212" t="s">
        <v>38</v>
      </c>
      <c r="Y190" s="100" t="s">
        <v>38</v>
      </c>
      <c r="Z190" s="212" t="s">
        <v>38</v>
      </c>
      <c r="AA190" s="212" t="s">
        <v>39</v>
      </c>
      <c r="AB190" s="212" t="s">
        <v>38</v>
      </c>
      <c r="AC190" s="212" t="s">
        <v>38</v>
      </c>
      <c r="AD190" s="212" t="s">
        <v>38</v>
      </c>
      <c r="AE190" s="212" t="s">
        <v>40</v>
      </c>
      <c r="AF190" s="100" t="s">
        <v>39</v>
      </c>
      <c r="AG190" s="212" t="s">
        <v>39</v>
      </c>
      <c r="AH190" s="212" t="s">
        <v>38</v>
      </c>
      <c r="AI190" s="212" t="s">
        <v>38</v>
      </c>
      <c r="AJ190" s="212" t="s">
        <v>38</v>
      </c>
      <c r="AK190" s="212" t="s">
        <v>39</v>
      </c>
      <c r="AL190" s="84" t="s">
        <v>38</v>
      </c>
      <c r="AM190" s="212" t="s">
        <v>41</v>
      </c>
      <c r="AN190" s="212" t="s">
        <v>39</v>
      </c>
      <c r="AO190" s="212" t="s">
        <v>39</v>
      </c>
      <c r="AP190" s="212" t="s">
        <v>38</v>
      </c>
      <c r="AQ190" s="212" t="s">
        <v>40</v>
      </c>
      <c r="AR190" s="100" t="s">
        <v>38</v>
      </c>
      <c r="AS190" s="212" t="s">
        <v>38</v>
      </c>
      <c r="AT190" s="212" t="s">
        <v>38</v>
      </c>
      <c r="AU190" s="212" t="s">
        <v>38</v>
      </c>
      <c r="AV190" s="212" t="s">
        <v>40</v>
      </c>
      <c r="AW190" s="100" t="s">
        <v>38</v>
      </c>
      <c r="AX190" s="212" t="s">
        <v>40</v>
      </c>
      <c r="AY190" s="212" t="s">
        <v>39</v>
      </c>
      <c r="AZ190" s="212" t="s">
        <v>39</v>
      </c>
      <c r="BA190" s="212" t="s">
        <v>39</v>
      </c>
      <c r="BB190" s="212" t="s">
        <v>39</v>
      </c>
      <c r="BC190" s="212" t="s">
        <v>39</v>
      </c>
      <c r="BD190" s="70">
        <v>6</v>
      </c>
      <c r="BE190" s="70">
        <v>1</v>
      </c>
      <c r="BF190" s="1"/>
      <c r="BG190" s="1"/>
      <c r="BH190" s="1"/>
      <c r="BI190" s="1"/>
      <c r="BJ190" s="7"/>
      <c r="BK190" s="7"/>
      <c r="BL190" s="7"/>
      <c r="BM190" s="7"/>
      <c r="BN190" s="7"/>
      <c r="BO190" s="7"/>
      <c r="BP190" s="7"/>
      <c r="BQ190" s="7"/>
      <c r="BR190" s="7"/>
      <c r="BS190" s="7"/>
      <c r="BT190" s="7"/>
      <c r="BU190" s="7"/>
      <c r="BV190" s="7"/>
      <c r="BW190" s="7"/>
      <c r="BX190" s="7"/>
      <c r="BY190" s="7"/>
      <c r="BZ190" s="7"/>
      <c r="CA190" s="7"/>
      <c r="CB190" s="7"/>
      <c r="CC190" s="7"/>
      <c r="CD190" s="7"/>
      <c r="CE190" s="7"/>
      <c r="CF190" s="7"/>
      <c r="CG190" s="7"/>
      <c r="CH190" s="7"/>
      <c r="CI190" s="7"/>
      <c r="CJ190" s="7"/>
      <c r="CK190" s="7"/>
      <c r="CL190" s="7"/>
      <c r="CM190" s="7"/>
      <c r="CN190" s="7"/>
      <c r="CO190" s="7"/>
      <c r="CP190" s="7"/>
      <c r="CQ190" s="7"/>
      <c r="CR190" s="7"/>
      <c r="CS190" s="7"/>
      <c r="CT190" s="7"/>
      <c r="CU190" s="7"/>
      <c r="CV190" s="7"/>
      <c r="CW190" s="7"/>
      <c r="CX190" s="7"/>
      <c r="CY190" s="7"/>
      <c r="CZ190" s="7"/>
      <c r="DA190" s="7"/>
      <c r="DB190" s="7"/>
      <c r="DC190" s="7"/>
      <c r="DD190" s="7"/>
      <c r="DE190" s="7"/>
      <c r="DF190" s="7"/>
      <c r="DG190" s="7"/>
      <c r="DH190" s="7"/>
    </row>
    <row r="191" spans="1:112" s="66" customFormat="1" ht="13.5" customHeight="1" x14ac:dyDescent="0.25">
      <c r="A191" s="83" t="s">
        <v>261</v>
      </c>
      <c r="B191" s="115" t="s">
        <v>223</v>
      </c>
      <c r="C191" s="122">
        <v>44958</v>
      </c>
      <c r="D191" s="125" t="s">
        <v>4</v>
      </c>
      <c r="E191" s="123" t="s">
        <v>43</v>
      </c>
      <c r="F191" s="123" t="s">
        <v>43</v>
      </c>
      <c r="G191" s="123" t="s">
        <v>44</v>
      </c>
      <c r="H191" s="123" t="s">
        <v>44</v>
      </c>
      <c r="I191" s="123" t="s">
        <v>44</v>
      </c>
      <c r="J191" s="123" t="s">
        <v>43</v>
      </c>
      <c r="K191" s="123" t="s">
        <v>44</v>
      </c>
      <c r="L191" s="123" t="s">
        <v>43</v>
      </c>
      <c r="M191" s="123" t="s">
        <v>43</v>
      </c>
      <c r="N191" s="123" t="s">
        <v>43</v>
      </c>
      <c r="O191" s="123" t="s">
        <v>44</v>
      </c>
      <c r="P191" s="123" t="s">
        <v>39</v>
      </c>
      <c r="Q191" s="123" t="s">
        <v>39</v>
      </c>
      <c r="R191" s="123" t="s">
        <v>39</v>
      </c>
      <c r="S191" s="123" t="s">
        <v>39</v>
      </c>
      <c r="T191" s="123" t="s">
        <v>39</v>
      </c>
      <c r="U191" s="123" t="s">
        <v>38</v>
      </c>
      <c r="V191" s="123" t="s">
        <v>38</v>
      </c>
      <c r="W191" s="123" t="s">
        <v>38</v>
      </c>
      <c r="X191" s="123" t="s">
        <v>38</v>
      </c>
      <c r="Y191" s="123" t="s">
        <v>39</v>
      </c>
      <c r="Z191" s="123" t="s">
        <v>39</v>
      </c>
      <c r="AA191" s="123" t="s">
        <v>40</v>
      </c>
      <c r="AB191" s="123" t="s">
        <v>38</v>
      </c>
      <c r="AC191" s="123" t="s">
        <v>39</v>
      </c>
      <c r="AD191" s="123" t="s">
        <v>40</v>
      </c>
      <c r="AE191" s="123" t="s">
        <v>39</v>
      </c>
      <c r="AF191" s="123" t="s">
        <v>39</v>
      </c>
      <c r="AG191" s="123" t="s">
        <v>39</v>
      </c>
      <c r="AH191" s="123" t="s">
        <v>39</v>
      </c>
      <c r="AI191" s="123" t="s">
        <v>39</v>
      </c>
      <c r="AJ191" s="123" t="s">
        <v>38</v>
      </c>
      <c r="AK191" s="123" t="s">
        <v>40</v>
      </c>
      <c r="AL191" s="123" t="s">
        <v>39</v>
      </c>
      <c r="AM191" s="123" t="s">
        <v>39</v>
      </c>
      <c r="AN191" s="123" t="s">
        <v>40</v>
      </c>
      <c r="AO191" s="123" t="s">
        <v>39</v>
      </c>
      <c r="AP191" s="123" t="s">
        <v>39</v>
      </c>
      <c r="AQ191" s="212" t="s">
        <v>39</v>
      </c>
      <c r="AR191" s="123" t="s">
        <v>38</v>
      </c>
      <c r="AS191" s="123" t="s">
        <v>38</v>
      </c>
      <c r="AT191" s="123" t="s">
        <v>38</v>
      </c>
      <c r="AU191" s="123" t="s">
        <v>38</v>
      </c>
      <c r="AV191" s="123" t="s">
        <v>38</v>
      </c>
      <c r="AW191" s="123" t="s">
        <v>39</v>
      </c>
      <c r="AX191" s="123" t="s">
        <v>39</v>
      </c>
      <c r="AY191" s="123" t="s">
        <v>39</v>
      </c>
      <c r="AZ191" s="123" t="s">
        <v>39</v>
      </c>
      <c r="BA191" s="123" t="s">
        <v>39</v>
      </c>
      <c r="BB191" s="123" t="s">
        <v>39</v>
      </c>
      <c r="BC191" s="123" t="s">
        <v>39</v>
      </c>
      <c r="BD191" s="124"/>
      <c r="BE191" s="70"/>
      <c r="BF191" s="1"/>
      <c r="BG191" s="1"/>
      <c r="BH191" s="1"/>
      <c r="BI191" s="1"/>
      <c r="BJ191" s="7"/>
      <c r="BK191" s="7"/>
      <c r="BL191" s="7"/>
      <c r="BM191" s="7"/>
      <c r="BN191" s="7"/>
      <c r="BO191" s="7"/>
      <c r="BP191" s="7"/>
      <c r="BQ191" s="7"/>
      <c r="BR191" s="7"/>
      <c r="BS191" s="7"/>
      <c r="BT191" s="7"/>
      <c r="BU191" s="7"/>
      <c r="BV191" s="7"/>
      <c r="BW191" s="7"/>
      <c r="BX191" s="7"/>
      <c r="BY191" s="7"/>
      <c r="BZ191" s="7"/>
      <c r="CA191" s="7"/>
      <c r="CB191" s="7"/>
      <c r="CC191" s="7"/>
      <c r="CD191" s="7"/>
      <c r="CE191" s="7"/>
      <c r="CF191" s="7"/>
      <c r="CG191" s="7"/>
      <c r="CH191" s="7"/>
      <c r="CI191" s="7"/>
      <c r="CJ191" s="7"/>
      <c r="CK191" s="7"/>
      <c r="CL191" s="7"/>
      <c r="CM191" s="7"/>
      <c r="CN191" s="7"/>
      <c r="CO191" s="7"/>
      <c r="CP191" s="7"/>
      <c r="CQ191" s="7"/>
      <c r="CR191" s="7"/>
      <c r="CS191" s="7"/>
      <c r="CT191" s="7"/>
      <c r="CU191" s="7"/>
      <c r="CV191" s="7"/>
      <c r="CW191" s="7"/>
      <c r="CX191" s="7"/>
      <c r="CY191" s="7"/>
      <c r="CZ191" s="7"/>
      <c r="DA191" s="7"/>
      <c r="DB191" s="7"/>
      <c r="DC191" s="7"/>
      <c r="DD191" s="7"/>
      <c r="DE191" s="7"/>
      <c r="DF191" s="7"/>
      <c r="DG191" s="7"/>
      <c r="DH191" s="7"/>
    </row>
    <row r="192" spans="1:112" s="66" customFormat="1" ht="12.75" customHeight="1" x14ac:dyDescent="0.25">
      <c r="A192" s="81" t="s">
        <v>261</v>
      </c>
      <c r="B192" s="217" t="s">
        <v>213</v>
      </c>
      <c r="C192" s="122">
        <v>43709</v>
      </c>
      <c r="D192" s="125" t="s">
        <v>4</v>
      </c>
      <c r="E192" s="123" t="s">
        <v>43</v>
      </c>
      <c r="F192" s="123" t="s">
        <v>43</v>
      </c>
      <c r="G192" s="123" t="s">
        <v>44</v>
      </c>
      <c r="H192" s="123" t="s">
        <v>44</v>
      </c>
      <c r="I192" s="123" t="s">
        <v>44</v>
      </c>
      <c r="J192" s="123" t="s">
        <v>43</v>
      </c>
      <c r="K192" s="123" t="s">
        <v>44</v>
      </c>
      <c r="L192" s="123" t="s">
        <v>43</v>
      </c>
      <c r="M192" s="123" t="s">
        <v>43</v>
      </c>
      <c r="N192" s="123" t="s">
        <v>43</v>
      </c>
      <c r="O192" s="123" t="s">
        <v>44</v>
      </c>
      <c r="P192" s="123" t="s">
        <v>39</v>
      </c>
      <c r="Q192" s="123" t="s">
        <v>39</v>
      </c>
      <c r="R192" s="123" t="s">
        <v>39</v>
      </c>
      <c r="S192" s="123" t="s">
        <v>39</v>
      </c>
      <c r="T192" s="123" t="s">
        <v>39</v>
      </c>
      <c r="U192" s="123" t="s">
        <v>38</v>
      </c>
      <c r="V192" s="123" t="s">
        <v>38</v>
      </c>
      <c r="W192" s="123" t="s">
        <v>38</v>
      </c>
      <c r="X192" s="123" t="s">
        <v>38</v>
      </c>
      <c r="Y192" s="123" t="s">
        <v>39</v>
      </c>
      <c r="Z192" s="123" t="s">
        <v>39</v>
      </c>
      <c r="AA192" s="123" t="s">
        <v>40</v>
      </c>
      <c r="AB192" s="123" t="s">
        <v>38</v>
      </c>
      <c r="AC192" s="123" t="s">
        <v>39</v>
      </c>
      <c r="AD192" s="123" t="s">
        <v>39</v>
      </c>
      <c r="AE192" s="123" t="s">
        <v>39</v>
      </c>
      <c r="AF192" s="123" t="s">
        <v>39</v>
      </c>
      <c r="AG192" s="123" t="s">
        <v>39</v>
      </c>
      <c r="AH192" s="123" t="s">
        <v>39</v>
      </c>
      <c r="AI192" s="123" t="s">
        <v>39</v>
      </c>
      <c r="AJ192" s="123" t="s">
        <v>38</v>
      </c>
      <c r="AK192" s="123" t="s">
        <v>40</v>
      </c>
      <c r="AL192" s="123" t="s">
        <v>39</v>
      </c>
      <c r="AM192" s="123" t="s">
        <v>39</v>
      </c>
      <c r="AN192" s="123" t="s">
        <v>40</v>
      </c>
      <c r="AO192" s="123" t="s">
        <v>39</v>
      </c>
      <c r="AP192" s="123" t="s">
        <v>39</v>
      </c>
      <c r="AQ192" s="123" t="s">
        <v>40</v>
      </c>
      <c r="AR192" s="123" t="s">
        <v>38</v>
      </c>
      <c r="AS192" s="123" t="s">
        <v>38</v>
      </c>
      <c r="AT192" s="123" t="s">
        <v>38</v>
      </c>
      <c r="AU192" s="123" t="s">
        <v>38</v>
      </c>
      <c r="AV192" s="123" t="s">
        <v>38</v>
      </c>
      <c r="AW192" s="123" t="s">
        <v>39</v>
      </c>
      <c r="AX192" s="123" t="s">
        <v>39</v>
      </c>
      <c r="AY192" s="123" t="s">
        <v>39</v>
      </c>
      <c r="AZ192" s="123" t="s">
        <v>39</v>
      </c>
      <c r="BA192" s="123" t="s">
        <v>39</v>
      </c>
      <c r="BB192" s="123" t="s">
        <v>39</v>
      </c>
      <c r="BC192" s="123" t="s">
        <v>39</v>
      </c>
      <c r="BD192" s="124"/>
      <c r="BE192" s="70"/>
      <c r="BF192" s="1"/>
      <c r="BG192" s="1"/>
      <c r="BH192" s="1"/>
      <c r="BI192" s="1"/>
      <c r="BJ192" s="7"/>
      <c r="BK192" s="7"/>
      <c r="BL192" s="7"/>
      <c r="BM192" s="7"/>
      <c r="BN192" s="7"/>
      <c r="BO192" s="7"/>
      <c r="BP192" s="7"/>
      <c r="BQ192" s="7"/>
      <c r="BR192" s="7"/>
      <c r="BS192" s="7"/>
      <c r="BT192" s="7"/>
      <c r="BU192" s="7"/>
      <c r="BV192" s="7"/>
      <c r="BW192" s="7"/>
      <c r="BX192" s="7"/>
      <c r="BY192" s="7"/>
      <c r="BZ192" s="7"/>
      <c r="CA192" s="7"/>
      <c r="CB192" s="7"/>
      <c r="CC192" s="7"/>
      <c r="CD192" s="7"/>
      <c r="CE192" s="7"/>
      <c r="CF192" s="7"/>
      <c r="CG192" s="7"/>
      <c r="CH192" s="7"/>
      <c r="CI192" s="7"/>
      <c r="CJ192" s="7"/>
      <c r="CK192" s="7"/>
      <c r="CL192" s="7"/>
      <c r="CM192" s="7"/>
      <c r="CN192" s="7"/>
      <c r="CO192" s="7"/>
      <c r="CP192" s="7"/>
      <c r="CQ192" s="7"/>
      <c r="CR192" s="7"/>
      <c r="CS192" s="7"/>
      <c r="CT192" s="7"/>
      <c r="CU192" s="7"/>
      <c r="CV192" s="7"/>
      <c r="CW192" s="7"/>
      <c r="CX192" s="7"/>
      <c r="CY192" s="7"/>
      <c r="CZ192" s="7"/>
      <c r="DA192" s="7"/>
      <c r="DB192" s="7"/>
      <c r="DC192" s="7"/>
      <c r="DD192" s="7"/>
      <c r="DE192" s="7"/>
      <c r="DF192" s="7"/>
      <c r="DG192" s="7"/>
      <c r="DH192" s="7"/>
    </row>
    <row r="193" spans="1:112" s="66" customFormat="1" ht="12.75" customHeight="1" outlineLevel="1" x14ac:dyDescent="0.25">
      <c r="A193" s="121" t="s">
        <v>261</v>
      </c>
      <c r="B193" s="115" t="s">
        <v>214</v>
      </c>
      <c r="C193" s="122">
        <v>44958</v>
      </c>
      <c r="D193" s="125" t="s">
        <v>4</v>
      </c>
      <c r="E193" s="123" t="s">
        <v>43</v>
      </c>
      <c r="F193" s="123" t="s">
        <v>43</v>
      </c>
      <c r="G193" s="123" t="s">
        <v>44</v>
      </c>
      <c r="H193" s="123" t="s">
        <v>44</v>
      </c>
      <c r="I193" s="123" t="s">
        <v>44</v>
      </c>
      <c r="J193" s="123" t="s">
        <v>43</v>
      </c>
      <c r="K193" s="123" t="s">
        <v>44</v>
      </c>
      <c r="L193" s="123" t="s">
        <v>43</v>
      </c>
      <c r="M193" s="123" t="s">
        <v>43</v>
      </c>
      <c r="N193" s="123" t="s">
        <v>43</v>
      </c>
      <c r="O193" s="123" t="s">
        <v>44</v>
      </c>
      <c r="P193" s="123" t="s">
        <v>39</v>
      </c>
      <c r="Q193" s="123" t="s">
        <v>39</v>
      </c>
      <c r="R193" s="123" t="s">
        <v>39</v>
      </c>
      <c r="S193" s="123" t="s">
        <v>39</v>
      </c>
      <c r="T193" s="123" t="s">
        <v>39</v>
      </c>
      <c r="U193" s="123" t="s">
        <v>38</v>
      </c>
      <c r="V193" s="123" t="s">
        <v>38</v>
      </c>
      <c r="W193" s="123" t="s">
        <v>38</v>
      </c>
      <c r="X193" s="123" t="s">
        <v>38</v>
      </c>
      <c r="Y193" s="123" t="s">
        <v>39</v>
      </c>
      <c r="Z193" s="123" t="s">
        <v>39</v>
      </c>
      <c r="AA193" s="123" t="s">
        <v>40</v>
      </c>
      <c r="AB193" s="123" t="s">
        <v>38</v>
      </c>
      <c r="AC193" s="123" t="s">
        <v>39</v>
      </c>
      <c r="AD193" s="100" t="s">
        <v>40</v>
      </c>
      <c r="AE193" s="123" t="s">
        <v>39</v>
      </c>
      <c r="AF193" s="123" t="s">
        <v>39</v>
      </c>
      <c r="AG193" s="123" t="s">
        <v>39</v>
      </c>
      <c r="AH193" s="123" t="s">
        <v>39</v>
      </c>
      <c r="AI193" s="123" t="s">
        <v>39</v>
      </c>
      <c r="AJ193" s="123" t="s">
        <v>38</v>
      </c>
      <c r="AK193" s="123" t="s">
        <v>40</v>
      </c>
      <c r="AL193" s="123" t="s">
        <v>39</v>
      </c>
      <c r="AM193" s="123" t="s">
        <v>39</v>
      </c>
      <c r="AN193" s="123" t="s">
        <v>40</v>
      </c>
      <c r="AO193" s="123" t="s">
        <v>39</v>
      </c>
      <c r="AP193" s="123" t="s">
        <v>39</v>
      </c>
      <c r="AQ193" s="100" t="s">
        <v>39</v>
      </c>
      <c r="AR193" s="123" t="s">
        <v>38</v>
      </c>
      <c r="AS193" s="123" t="s">
        <v>38</v>
      </c>
      <c r="AT193" s="123" t="s">
        <v>38</v>
      </c>
      <c r="AU193" s="123" t="s">
        <v>38</v>
      </c>
      <c r="AV193" s="123" t="s">
        <v>38</v>
      </c>
      <c r="AW193" s="123" t="s">
        <v>39</v>
      </c>
      <c r="AX193" s="123" t="s">
        <v>39</v>
      </c>
      <c r="AY193" s="123" t="s">
        <v>39</v>
      </c>
      <c r="AZ193" s="123" t="s">
        <v>39</v>
      </c>
      <c r="BA193" s="123" t="s">
        <v>39</v>
      </c>
      <c r="BB193" s="123" t="s">
        <v>39</v>
      </c>
      <c r="BC193" s="123" t="s">
        <v>39</v>
      </c>
      <c r="BD193" s="124">
        <v>1</v>
      </c>
      <c r="BE193" s="70">
        <v>1</v>
      </c>
      <c r="BF193" s="1"/>
      <c r="BG193" s="1"/>
      <c r="BH193" s="1"/>
      <c r="BI193" s="1"/>
      <c r="BJ193" s="7"/>
      <c r="BK193" s="7"/>
      <c r="BL193" s="7"/>
      <c r="BM193" s="7"/>
      <c r="BN193" s="7"/>
      <c r="BO193" s="7"/>
      <c r="BP193" s="7"/>
      <c r="BQ193" s="7"/>
      <c r="BR193" s="7"/>
      <c r="BS193" s="7"/>
      <c r="BT193" s="7"/>
      <c r="BU193" s="7"/>
      <c r="BV193" s="7"/>
      <c r="BW193" s="7"/>
      <c r="BX193" s="7"/>
      <c r="BY193" s="7"/>
      <c r="BZ193" s="7"/>
      <c r="CA193" s="7"/>
      <c r="CB193" s="7"/>
      <c r="CC193" s="7"/>
      <c r="CD193" s="7"/>
      <c r="CE193" s="7"/>
      <c r="CF193" s="7"/>
      <c r="CG193" s="7"/>
      <c r="CH193" s="7"/>
      <c r="CI193" s="7"/>
      <c r="CJ193" s="7"/>
      <c r="CK193" s="7"/>
      <c r="CL193" s="7"/>
      <c r="CM193" s="7"/>
      <c r="CN193" s="7"/>
      <c r="CO193" s="7"/>
      <c r="CP193" s="7"/>
      <c r="CQ193" s="7"/>
      <c r="CR193" s="7"/>
      <c r="CS193" s="7"/>
      <c r="CT193" s="7"/>
      <c r="CU193" s="7"/>
      <c r="CV193" s="7"/>
      <c r="CW193" s="7"/>
      <c r="CX193" s="7"/>
      <c r="CY193" s="7"/>
      <c r="CZ193" s="7"/>
      <c r="DA193" s="7"/>
      <c r="DB193" s="7"/>
      <c r="DC193" s="7"/>
      <c r="DD193" s="7"/>
      <c r="DE193" s="7"/>
      <c r="DF193" s="7"/>
      <c r="DG193" s="7"/>
      <c r="DH193" s="7"/>
    </row>
    <row r="194" spans="1:112" s="66" customFormat="1" ht="12.75" customHeight="1" outlineLevel="1" x14ac:dyDescent="0.25">
      <c r="A194" s="79" t="s">
        <v>29</v>
      </c>
      <c r="B194" s="96" t="s">
        <v>284</v>
      </c>
      <c r="C194" s="122">
        <v>44682</v>
      </c>
      <c r="D194" s="48" t="s">
        <v>8</v>
      </c>
      <c r="E194" s="49" t="s">
        <v>18</v>
      </c>
      <c r="F194" s="49" t="s">
        <v>43</v>
      </c>
      <c r="G194" s="49" t="s">
        <v>44</v>
      </c>
      <c r="H194" s="49" t="s">
        <v>44</v>
      </c>
      <c r="I194" s="49" t="s">
        <v>18</v>
      </c>
      <c r="J194" s="49" t="s">
        <v>43</v>
      </c>
      <c r="K194" s="49" t="s">
        <v>18</v>
      </c>
      <c r="L194" s="49" t="s">
        <v>18</v>
      </c>
      <c r="M194" s="49" t="s">
        <v>44</v>
      </c>
      <c r="N194" s="49" t="s">
        <v>44</v>
      </c>
      <c r="O194" s="49" t="s">
        <v>44</v>
      </c>
      <c r="P194" s="49" t="s">
        <v>39</v>
      </c>
      <c r="Q194" s="49" t="s">
        <v>39</v>
      </c>
      <c r="R194" s="49" t="s">
        <v>39</v>
      </c>
      <c r="S194" s="49" t="s">
        <v>38</v>
      </c>
      <c r="T194" s="49" t="s">
        <v>39</v>
      </c>
      <c r="U194" s="49" t="s">
        <v>39</v>
      </c>
      <c r="V194" s="49" t="s">
        <v>39</v>
      </c>
      <c r="W194" s="49" t="s">
        <v>40</v>
      </c>
      <c r="X194" s="49" t="s">
        <v>38</v>
      </c>
      <c r="Y194" s="49" t="s">
        <v>39</v>
      </c>
      <c r="Z194" s="49" t="s">
        <v>39</v>
      </c>
      <c r="AA194" s="49" t="s">
        <v>39</v>
      </c>
      <c r="AB194" s="49" t="s">
        <v>39</v>
      </c>
      <c r="AC194" s="49" t="s">
        <v>39</v>
      </c>
      <c r="AD194" s="212" t="s">
        <v>40</v>
      </c>
      <c r="AE194" s="212" t="s">
        <v>39</v>
      </c>
      <c r="AF194" s="49" t="s">
        <v>39</v>
      </c>
      <c r="AG194" s="49" t="s">
        <v>39</v>
      </c>
      <c r="AH194" s="49" t="s">
        <v>39</v>
      </c>
      <c r="AI194" s="49" t="s">
        <v>38</v>
      </c>
      <c r="AJ194" s="49" t="s">
        <v>39</v>
      </c>
      <c r="AK194" s="49" t="s">
        <v>39</v>
      </c>
      <c r="AL194" s="49" t="s">
        <v>39</v>
      </c>
      <c r="AM194" s="49" t="s">
        <v>39</v>
      </c>
      <c r="AN194" s="49" t="s">
        <v>39</v>
      </c>
      <c r="AO194" s="49" t="s">
        <v>39</v>
      </c>
      <c r="AP194" s="49" t="s">
        <v>39</v>
      </c>
      <c r="AQ194" s="49" t="s">
        <v>39</v>
      </c>
      <c r="AR194" s="49" t="s">
        <v>38</v>
      </c>
      <c r="AS194" s="49" t="s">
        <v>38</v>
      </c>
      <c r="AT194" s="49" t="s">
        <v>39</v>
      </c>
      <c r="AU194" s="49" t="s">
        <v>40</v>
      </c>
      <c r="AV194" s="49" t="s">
        <v>39</v>
      </c>
      <c r="AW194" s="49" t="s">
        <v>39</v>
      </c>
      <c r="AX194" s="49" t="s">
        <v>39</v>
      </c>
      <c r="AY194" s="49" t="s">
        <v>39</v>
      </c>
      <c r="AZ194" s="49" t="s">
        <v>39</v>
      </c>
      <c r="BA194" s="49" t="s">
        <v>39</v>
      </c>
      <c r="BB194" s="49" t="s">
        <v>39</v>
      </c>
      <c r="BC194" s="49" t="s">
        <v>39</v>
      </c>
      <c r="BD194" s="70"/>
      <c r="BE194" s="70"/>
      <c r="BF194" s="1"/>
      <c r="BG194" s="1"/>
      <c r="BH194" s="1"/>
      <c r="BI194" s="1"/>
      <c r="BJ194" s="7"/>
      <c r="BK194" s="7"/>
      <c r="BL194" s="7"/>
      <c r="BM194" s="7"/>
      <c r="BN194" s="7"/>
      <c r="BO194" s="7"/>
      <c r="BP194" s="7"/>
      <c r="BQ194" s="7"/>
      <c r="BR194" s="7"/>
      <c r="BS194" s="7"/>
      <c r="BT194" s="7"/>
      <c r="BU194" s="7"/>
      <c r="BV194" s="7"/>
      <c r="BW194" s="7"/>
      <c r="BX194" s="7"/>
      <c r="BY194" s="7"/>
      <c r="BZ194" s="7"/>
      <c r="CA194" s="7"/>
      <c r="CB194" s="7"/>
      <c r="CC194" s="7"/>
      <c r="CD194" s="7"/>
      <c r="CE194" s="7"/>
      <c r="CF194" s="7"/>
      <c r="CG194" s="7"/>
      <c r="CH194" s="7"/>
      <c r="CI194" s="7"/>
      <c r="CJ194" s="7"/>
      <c r="CK194" s="7"/>
      <c r="CL194" s="7"/>
      <c r="CM194" s="7"/>
      <c r="CN194" s="7"/>
      <c r="CO194" s="7"/>
      <c r="CP194" s="7"/>
      <c r="CQ194" s="7"/>
      <c r="CR194" s="7"/>
      <c r="CS194" s="7"/>
      <c r="CT194" s="7"/>
      <c r="CU194" s="7"/>
      <c r="CV194" s="7"/>
      <c r="CW194" s="7"/>
      <c r="CX194" s="7"/>
      <c r="CY194" s="7"/>
      <c r="CZ194" s="7"/>
      <c r="DA194" s="7"/>
      <c r="DB194" s="7"/>
      <c r="DC194" s="7"/>
      <c r="DD194" s="7"/>
      <c r="DE194" s="7"/>
      <c r="DF194" s="7"/>
      <c r="DG194" s="7"/>
      <c r="DH194" s="7"/>
    </row>
    <row r="195" spans="1:112" s="66" customFormat="1" ht="12.75" customHeight="1" outlineLevel="1" x14ac:dyDescent="0.25">
      <c r="A195" s="81" t="s">
        <v>29</v>
      </c>
      <c r="B195" s="96" t="s">
        <v>213</v>
      </c>
      <c r="C195" s="74">
        <v>42614</v>
      </c>
      <c r="D195" s="211" t="s">
        <v>8</v>
      </c>
      <c r="E195" s="212" t="s">
        <v>18</v>
      </c>
      <c r="F195" s="212" t="s">
        <v>43</v>
      </c>
      <c r="G195" s="212" t="s">
        <v>44</v>
      </c>
      <c r="H195" s="212" t="s">
        <v>44</v>
      </c>
      <c r="I195" s="212" t="s">
        <v>18</v>
      </c>
      <c r="J195" s="212" t="s">
        <v>43</v>
      </c>
      <c r="K195" s="212" t="s">
        <v>18</v>
      </c>
      <c r="L195" s="212" t="s">
        <v>18</v>
      </c>
      <c r="M195" s="212" t="s">
        <v>44</v>
      </c>
      <c r="N195" s="212" t="s">
        <v>44</v>
      </c>
      <c r="O195" s="212" t="s">
        <v>44</v>
      </c>
      <c r="P195" s="212" t="s">
        <v>40</v>
      </c>
      <c r="Q195" s="212" t="s">
        <v>40</v>
      </c>
      <c r="R195" s="212" t="s">
        <v>39</v>
      </c>
      <c r="S195" s="212" t="s">
        <v>38</v>
      </c>
      <c r="T195" s="212" t="s">
        <v>39</v>
      </c>
      <c r="U195" s="212" t="s">
        <v>40</v>
      </c>
      <c r="V195" s="212" t="s">
        <v>40</v>
      </c>
      <c r="W195" s="212" t="s">
        <v>40</v>
      </c>
      <c r="X195" s="212" t="s">
        <v>38</v>
      </c>
      <c r="Y195" s="212" t="s">
        <v>40</v>
      </c>
      <c r="Z195" s="212" t="s">
        <v>39</v>
      </c>
      <c r="AA195" s="212" t="s">
        <v>40</v>
      </c>
      <c r="AB195" s="212" t="s">
        <v>40</v>
      </c>
      <c r="AC195" s="212" t="s">
        <v>39</v>
      </c>
      <c r="AD195" s="212" t="s">
        <v>40</v>
      </c>
      <c r="AE195" s="212" t="s">
        <v>40</v>
      </c>
      <c r="AF195" s="212" t="s">
        <v>39</v>
      </c>
      <c r="AG195" s="212" t="s">
        <v>40</v>
      </c>
      <c r="AH195" s="212" t="s">
        <v>40</v>
      </c>
      <c r="AI195" s="212" t="s">
        <v>38</v>
      </c>
      <c r="AJ195" s="212" t="s">
        <v>39</v>
      </c>
      <c r="AK195" s="212" t="s">
        <v>40</v>
      </c>
      <c r="AL195" s="212" t="s">
        <v>40</v>
      </c>
      <c r="AM195" s="212" t="s">
        <v>40</v>
      </c>
      <c r="AN195" s="212" t="s">
        <v>40</v>
      </c>
      <c r="AO195" s="212" t="s">
        <v>39</v>
      </c>
      <c r="AP195" s="212" t="s">
        <v>39</v>
      </c>
      <c r="AQ195" s="212" t="s">
        <v>40</v>
      </c>
      <c r="AR195" s="212" t="s">
        <v>38</v>
      </c>
      <c r="AS195" s="212" t="s">
        <v>38</v>
      </c>
      <c r="AT195" s="212" t="s">
        <v>39</v>
      </c>
      <c r="AU195" s="212" t="s">
        <v>40</v>
      </c>
      <c r="AV195" s="212" t="s">
        <v>40</v>
      </c>
      <c r="AW195" s="212" t="s">
        <v>40</v>
      </c>
      <c r="AX195" s="212" t="s">
        <v>40</v>
      </c>
      <c r="AY195" s="212" t="s">
        <v>39</v>
      </c>
      <c r="AZ195" s="212" t="s">
        <v>39</v>
      </c>
      <c r="BA195" s="212" t="s">
        <v>39</v>
      </c>
      <c r="BB195" s="212" t="s">
        <v>39</v>
      </c>
      <c r="BC195" s="212" t="s">
        <v>39</v>
      </c>
      <c r="BD195" s="70"/>
      <c r="BE195" s="70"/>
      <c r="BF195" s="1"/>
      <c r="BG195" s="1"/>
      <c r="BH195" s="1"/>
      <c r="BI195" s="1"/>
      <c r="BJ195" s="7"/>
      <c r="BK195" s="7"/>
      <c r="BL195" s="7"/>
      <c r="BM195" s="7"/>
      <c r="BN195" s="7"/>
      <c r="BO195" s="7"/>
      <c r="BP195" s="7"/>
      <c r="BQ195" s="7"/>
      <c r="BR195" s="7"/>
      <c r="BS195" s="7"/>
      <c r="BT195" s="7"/>
      <c r="BU195" s="7"/>
      <c r="BV195" s="7"/>
      <c r="BW195" s="7"/>
      <c r="BX195" s="7"/>
      <c r="BY195" s="7"/>
      <c r="BZ195" s="7"/>
      <c r="CA195" s="7"/>
      <c r="CB195" s="7"/>
      <c r="CC195" s="7"/>
      <c r="CD195" s="7"/>
      <c r="CE195" s="7"/>
      <c r="CF195" s="7"/>
      <c r="CG195" s="7"/>
      <c r="CH195" s="7"/>
      <c r="CI195" s="7"/>
      <c r="CJ195" s="7"/>
      <c r="CK195" s="7"/>
      <c r="CL195" s="7"/>
      <c r="CM195" s="7"/>
      <c r="CN195" s="7"/>
      <c r="CO195" s="7"/>
      <c r="CP195" s="7"/>
      <c r="CQ195" s="7"/>
      <c r="CR195" s="7"/>
      <c r="CS195" s="7"/>
      <c r="CT195" s="7"/>
      <c r="CU195" s="7"/>
      <c r="CV195" s="7"/>
      <c r="CW195" s="7"/>
      <c r="CX195" s="7"/>
      <c r="CY195" s="7"/>
      <c r="CZ195" s="7"/>
      <c r="DA195" s="7"/>
      <c r="DB195" s="7"/>
      <c r="DC195" s="7"/>
      <c r="DD195" s="7"/>
      <c r="DE195" s="7"/>
      <c r="DF195" s="7"/>
      <c r="DG195" s="7"/>
      <c r="DH195" s="7"/>
    </row>
    <row r="196" spans="1:112" s="66" customFormat="1" ht="12.75" customHeight="1" outlineLevel="1" x14ac:dyDescent="0.25">
      <c r="A196" s="231" t="s">
        <v>29</v>
      </c>
      <c r="B196" s="241" t="s">
        <v>214</v>
      </c>
      <c r="C196" s="74">
        <v>43160</v>
      </c>
      <c r="D196" s="8" t="s">
        <v>8</v>
      </c>
      <c r="E196" s="193" t="s">
        <v>18</v>
      </c>
      <c r="F196" s="193" t="s">
        <v>43</v>
      </c>
      <c r="G196" s="193" t="s">
        <v>44</v>
      </c>
      <c r="H196" s="193" t="s">
        <v>44</v>
      </c>
      <c r="I196" s="193" t="s">
        <v>18</v>
      </c>
      <c r="J196" s="193" t="s">
        <v>43</v>
      </c>
      <c r="K196" s="193" t="s">
        <v>18</v>
      </c>
      <c r="L196" s="193" t="s">
        <v>18</v>
      </c>
      <c r="M196" s="193" t="s">
        <v>44</v>
      </c>
      <c r="N196" s="193" t="s">
        <v>44</v>
      </c>
      <c r="O196" s="193" t="s">
        <v>44</v>
      </c>
      <c r="P196" s="272" t="s">
        <v>39</v>
      </c>
      <c r="Q196" s="272" t="s">
        <v>39</v>
      </c>
      <c r="R196" s="193" t="s">
        <v>39</v>
      </c>
      <c r="S196" s="193" t="s">
        <v>38</v>
      </c>
      <c r="T196" s="193" t="s">
        <v>40</v>
      </c>
      <c r="U196" s="272" t="s">
        <v>39</v>
      </c>
      <c r="V196" s="272" t="s">
        <v>39</v>
      </c>
      <c r="W196" s="193" t="s">
        <v>40</v>
      </c>
      <c r="X196" s="193" t="s">
        <v>38</v>
      </c>
      <c r="Y196" s="272" t="s">
        <v>39</v>
      </c>
      <c r="Z196" s="193" t="s">
        <v>39</v>
      </c>
      <c r="AA196" s="193" t="s">
        <v>40</v>
      </c>
      <c r="AB196" s="193" t="s">
        <v>40</v>
      </c>
      <c r="AC196" s="193" t="s">
        <v>39</v>
      </c>
      <c r="AD196" s="272" t="s">
        <v>38</v>
      </c>
      <c r="AE196" s="272" t="s">
        <v>39</v>
      </c>
      <c r="AF196" s="193" t="s">
        <v>39</v>
      </c>
      <c r="AG196" s="193" t="s">
        <v>40</v>
      </c>
      <c r="AH196" s="272" t="s">
        <v>39</v>
      </c>
      <c r="AI196" s="193" t="s">
        <v>38</v>
      </c>
      <c r="AJ196" s="193" t="s">
        <v>39</v>
      </c>
      <c r="AK196" s="272" t="s">
        <v>39</v>
      </c>
      <c r="AL196" s="272" t="s">
        <v>39</v>
      </c>
      <c r="AM196" s="193" t="s">
        <v>40</v>
      </c>
      <c r="AN196" s="272" t="s">
        <v>39</v>
      </c>
      <c r="AO196" s="193" t="s">
        <v>39</v>
      </c>
      <c r="AP196" s="193" t="s">
        <v>39</v>
      </c>
      <c r="AQ196" s="193" t="s">
        <v>40</v>
      </c>
      <c r="AR196" s="193" t="s">
        <v>38</v>
      </c>
      <c r="AS196" s="193" t="s">
        <v>38</v>
      </c>
      <c r="AT196" s="193" t="s">
        <v>39</v>
      </c>
      <c r="AU196" s="193" t="s">
        <v>40</v>
      </c>
      <c r="AV196" s="193" t="s">
        <v>40</v>
      </c>
      <c r="AW196" s="272" t="s">
        <v>39</v>
      </c>
      <c r="AX196" s="272" t="s">
        <v>39</v>
      </c>
      <c r="AY196" s="193" t="s">
        <v>39</v>
      </c>
      <c r="AZ196" s="193" t="s">
        <v>39</v>
      </c>
      <c r="BA196" s="193" t="s">
        <v>39</v>
      </c>
      <c r="BB196" s="193" t="s">
        <v>39</v>
      </c>
      <c r="BC196" s="193" t="s">
        <v>39</v>
      </c>
      <c r="BD196" s="282">
        <v>13</v>
      </c>
      <c r="BE196" s="282"/>
      <c r="BF196" s="1"/>
      <c r="BG196" s="1"/>
      <c r="BH196" s="1"/>
      <c r="BI196" s="1"/>
      <c r="BJ196" s="7"/>
      <c r="BK196" s="7"/>
      <c r="BL196" s="7"/>
      <c r="BM196" s="7"/>
      <c r="BN196" s="7"/>
      <c r="BO196" s="7"/>
      <c r="BP196" s="7"/>
      <c r="BQ196" s="7"/>
      <c r="BR196" s="7"/>
      <c r="BS196" s="7"/>
      <c r="BT196" s="7"/>
      <c r="BU196" s="7"/>
      <c r="BV196" s="7"/>
      <c r="BW196" s="7"/>
      <c r="BX196" s="7"/>
      <c r="BY196" s="7"/>
      <c r="BZ196" s="7"/>
      <c r="CA196" s="7"/>
      <c r="CB196" s="7"/>
      <c r="CC196" s="7"/>
      <c r="CD196" s="7"/>
      <c r="CE196" s="7"/>
      <c r="CF196" s="7"/>
      <c r="CG196" s="7"/>
      <c r="CH196" s="7"/>
      <c r="CI196" s="7"/>
      <c r="CJ196" s="7"/>
      <c r="CK196" s="7"/>
      <c r="CL196" s="7"/>
      <c r="CM196" s="7"/>
      <c r="CN196" s="7"/>
      <c r="CO196" s="7"/>
      <c r="CP196" s="7"/>
      <c r="CQ196" s="7"/>
      <c r="CR196" s="7"/>
      <c r="CS196" s="7"/>
      <c r="CT196" s="7"/>
      <c r="CU196" s="7"/>
      <c r="CV196" s="7"/>
      <c r="CW196" s="7"/>
      <c r="CX196" s="7"/>
      <c r="CY196" s="7"/>
      <c r="CZ196" s="7"/>
      <c r="DA196" s="7"/>
      <c r="DB196" s="7"/>
      <c r="DC196" s="7"/>
      <c r="DD196" s="7"/>
      <c r="DE196" s="7"/>
      <c r="DF196" s="7"/>
      <c r="DG196" s="7"/>
      <c r="DH196" s="7"/>
    </row>
    <row r="197" spans="1:112" s="66" customFormat="1" ht="12.75" customHeight="1" outlineLevel="1" x14ac:dyDescent="0.25">
      <c r="A197" s="121" t="s">
        <v>29</v>
      </c>
      <c r="B197" s="241" t="s">
        <v>214</v>
      </c>
      <c r="C197" s="122">
        <v>43435</v>
      </c>
      <c r="D197" s="48" t="s">
        <v>8</v>
      </c>
      <c r="E197" s="212" t="s">
        <v>18</v>
      </c>
      <c r="F197" s="212" t="s">
        <v>43</v>
      </c>
      <c r="G197" s="212" t="s">
        <v>44</v>
      </c>
      <c r="H197" s="212" t="s">
        <v>44</v>
      </c>
      <c r="I197" s="212" t="s">
        <v>18</v>
      </c>
      <c r="J197" s="212" t="s">
        <v>43</v>
      </c>
      <c r="K197" s="212" t="s">
        <v>18</v>
      </c>
      <c r="L197" s="212" t="s">
        <v>18</v>
      </c>
      <c r="M197" s="212" t="s">
        <v>44</v>
      </c>
      <c r="N197" s="212" t="s">
        <v>44</v>
      </c>
      <c r="O197" s="212" t="s">
        <v>44</v>
      </c>
      <c r="P197" s="212" t="s">
        <v>39</v>
      </c>
      <c r="Q197" s="212" t="s">
        <v>39</v>
      </c>
      <c r="R197" s="212" t="s">
        <v>39</v>
      </c>
      <c r="S197" s="212" t="s">
        <v>38</v>
      </c>
      <c r="T197" s="100" t="s">
        <v>39</v>
      </c>
      <c r="U197" s="212" t="s">
        <v>39</v>
      </c>
      <c r="V197" s="212" t="s">
        <v>39</v>
      </c>
      <c r="W197" s="212" t="s">
        <v>40</v>
      </c>
      <c r="X197" s="212" t="s">
        <v>38</v>
      </c>
      <c r="Y197" s="212" t="s">
        <v>39</v>
      </c>
      <c r="Z197" s="212" t="s">
        <v>39</v>
      </c>
      <c r="AA197" s="212" t="s">
        <v>40</v>
      </c>
      <c r="AB197" s="212" t="s">
        <v>40</v>
      </c>
      <c r="AC197" s="212" t="s">
        <v>39</v>
      </c>
      <c r="AD197" s="212" t="s">
        <v>38</v>
      </c>
      <c r="AE197" s="212" t="s">
        <v>39</v>
      </c>
      <c r="AF197" s="212" t="s">
        <v>39</v>
      </c>
      <c r="AG197" s="212" t="s">
        <v>40</v>
      </c>
      <c r="AH197" s="212" t="s">
        <v>39</v>
      </c>
      <c r="AI197" s="212" t="s">
        <v>38</v>
      </c>
      <c r="AJ197" s="212" t="s">
        <v>39</v>
      </c>
      <c r="AK197" s="212" t="s">
        <v>39</v>
      </c>
      <c r="AL197" s="212" t="s">
        <v>39</v>
      </c>
      <c r="AM197" s="212" t="s">
        <v>40</v>
      </c>
      <c r="AN197" s="212" t="s">
        <v>39</v>
      </c>
      <c r="AO197" s="212" t="s">
        <v>39</v>
      </c>
      <c r="AP197" s="212" t="s">
        <v>39</v>
      </c>
      <c r="AQ197" s="100" t="s">
        <v>39</v>
      </c>
      <c r="AR197" s="212" t="s">
        <v>38</v>
      </c>
      <c r="AS197" s="212" t="s">
        <v>38</v>
      </c>
      <c r="AT197" s="212" t="s">
        <v>39</v>
      </c>
      <c r="AU197" s="212" t="s">
        <v>40</v>
      </c>
      <c r="AV197" s="212" t="s">
        <v>40</v>
      </c>
      <c r="AW197" s="212" t="s">
        <v>39</v>
      </c>
      <c r="AX197" s="212" t="s">
        <v>39</v>
      </c>
      <c r="AY197" s="212" t="s">
        <v>39</v>
      </c>
      <c r="AZ197" s="212" t="s">
        <v>39</v>
      </c>
      <c r="BA197" s="212" t="s">
        <v>39</v>
      </c>
      <c r="BB197" s="212" t="s">
        <v>39</v>
      </c>
      <c r="BC197" s="212" t="s">
        <v>39</v>
      </c>
      <c r="BD197" s="124">
        <v>2</v>
      </c>
      <c r="BE197" s="70"/>
      <c r="BF197" s="1"/>
      <c r="BG197" s="1"/>
      <c r="BH197" s="1"/>
      <c r="BI197" s="1"/>
      <c r="BJ197" s="7"/>
      <c r="BK197" s="7"/>
      <c r="BL197" s="7"/>
      <c r="BM197" s="7"/>
      <c r="BN197" s="7"/>
      <c r="BO197" s="7"/>
      <c r="BP197" s="7"/>
      <c r="BQ197" s="7"/>
      <c r="BR197" s="7"/>
      <c r="BS197" s="7"/>
      <c r="BT197" s="7"/>
      <c r="BU197" s="7"/>
      <c r="BV197" s="7"/>
      <c r="BW197" s="7"/>
      <c r="BX197" s="7"/>
      <c r="BY197" s="7"/>
      <c r="BZ197" s="7"/>
      <c r="CA197" s="7"/>
      <c r="CB197" s="7"/>
      <c r="CC197" s="7"/>
      <c r="CD197" s="7"/>
      <c r="CE197" s="7"/>
      <c r="CF197" s="7"/>
      <c r="CG197" s="7"/>
      <c r="CH197" s="7"/>
      <c r="CI197" s="7"/>
      <c r="CJ197" s="7"/>
      <c r="CK197" s="7"/>
      <c r="CL197" s="7"/>
      <c r="CM197" s="7"/>
      <c r="CN197" s="7"/>
      <c r="CO197" s="7"/>
      <c r="CP197" s="7"/>
      <c r="CQ197" s="7"/>
      <c r="CR197" s="7"/>
      <c r="CS197" s="7"/>
      <c r="CT197" s="7"/>
      <c r="CU197" s="7"/>
      <c r="CV197" s="7"/>
      <c r="CW197" s="7"/>
      <c r="CX197" s="7"/>
      <c r="CY197" s="7"/>
      <c r="CZ197" s="7"/>
      <c r="DA197" s="7"/>
      <c r="DB197" s="7"/>
      <c r="DC197" s="7"/>
      <c r="DD197" s="7"/>
      <c r="DE197" s="7"/>
      <c r="DF197" s="7"/>
      <c r="DG197" s="7"/>
      <c r="DH197" s="7"/>
    </row>
    <row r="198" spans="1:112" s="66" customFormat="1" ht="12.75" customHeight="1" outlineLevel="1" x14ac:dyDescent="0.25">
      <c r="A198" s="81" t="s">
        <v>29</v>
      </c>
      <c r="B198" s="96" t="s">
        <v>214</v>
      </c>
      <c r="C198" s="122">
        <v>43800</v>
      </c>
      <c r="D198" s="48" t="s">
        <v>8</v>
      </c>
      <c r="E198" s="49" t="s">
        <v>18</v>
      </c>
      <c r="F198" s="49" t="s">
        <v>43</v>
      </c>
      <c r="G198" s="49" t="s">
        <v>44</v>
      </c>
      <c r="H198" s="49" t="s">
        <v>44</v>
      </c>
      <c r="I198" s="49" t="s">
        <v>18</v>
      </c>
      <c r="J198" s="49" t="s">
        <v>43</v>
      </c>
      <c r="K198" s="49" t="s">
        <v>18</v>
      </c>
      <c r="L198" s="49" t="s">
        <v>18</v>
      </c>
      <c r="M198" s="49" t="s">
        <v>44</v>
      </c>
      <c r="N198" s="49" t="s">
        <v>44</v>
      </c>
      <c r="O198" s="49" t="s">
        <v>44</v>
      </c>
      <c r="P198" s="49" t="s">
        <v>39</v>
      </c>
      <c r="Q198" s="49" t="s">
        <v>39</v>
      </c>
      <c r="R198" s="49" t="s">
        <v>39</v>
      </c>
      <c r="S198" s="49" t="s">
        <v>38</v>
      </c>
      <c r="T198" s="49" t="s">
        <v>39</v>
      </c>
      <c r="U198" s="49" t="s">
        <v>39</v>
      </c>
      <c r="V198" s="49" t="s">
        <v>39</v>
      </c>
      <c r="W198" s="49" t="s">
        <v>40</v>
      </c>
      <c r="X198" s="49" t="s">
        <v>38</v>
      </c>
      <c r="Y198" s="49" t="s">
        <v>39</v>
      </c>
      <c r="Z198" s="49" t="s">
        <v>39</v>
      </c>
      <c r="AA198" s="49" t="s">
        <v>40</v>
      </c>
      <c r="AB198" s="49" t="s">
        <v>40</v>
      </c>
      <c r="AC198" s="49" t="s">
        <v>39</v>
      </c>
      <c r="AD198" s="49" t="s">
        <v>38</v>
      </c>
      <c r="AE198" s="49" t="s">
        <v>39</v>
      </c>
      <c r="AF198" s="49" t="s">
        <v>39</v>
      </c>
      <c r="AG198" s="49" t="s">
        <v>40</v>
      </c>
      <c r="AH198" s="49" t="s">
        <v>39</v>
      </c>
      <c r="AI198" s="49" t="s">
        <v>38</v>
      </c>
      <c r="AJ198" s="49" t="s">
        <v>39</v>
      </c>
      <c r="AK198" s="49" t="s">
        <v>39</v>
      </c>
      <c r="AL198" s="49" t="s">
        <v>39</v>
      </c>
      <c r="AM198" s="49" t="s">
        <v>40</v>
      </c>
      <c r="AN198" s="49" t="s">
        <v>39</v>
      </c>
      <c r="AO198" s="49" t="s">
        <v>39</v>
      </c>
      <c r="AP198" s="49" t="s">
        <v>39</v>
      </c>
      <c r="AQ198" s="49" t="s">
        <v>39</v>
      </c>
      <c r="AR198" s="49" t="s">
        <v>38</v>
      </c>
      <c r="AS198" s="49" t="s">
        <v>38</v>
      </c>
      <c r="AT198" s="49" t="s">
        <v>39</v>
      </c>
      <c r="AU198" s="49" t="s">
        <v>40</v>
      </c>
      <c r="AV198" s="100" t="s">
        <v>39</v>
      </c>
      <c r="AW198" s="49" t="s">
        <v>39</v>
      </c>
      <c r="AX198" s="49" t="s">
        <v>39</v>
      </c>
      <c r="AY198" s="49" t="s">
        <v>39</v>
      </c>
      <c r="AZ198" s="49" t="s">
        <v>39</v>
      </c>
      <c r="BA198" s="49" t="s">
        <v>39</v>
      </c>
      <c r="BB198" s="49" t="s">
        <v>39</v>
      </c>
      <c r="BC198" s="49" t="s">
        <v>39</v>
      </c>
      <c r="BD198" s="124">
        <v>1</v>
      </c>
      <c r="BE198" s="70"/>
      <c r="BF198" s="1"/>
      <c r="BG198" s="1"/>
      <c r="BH198" s="1"/>
      <c r="BI198" s="1"/>
      <c r="BJ198" s="7"/>
      <c r="BK198" s="7"/>
      <c r="BL198" s="7"/>
      <c r="BM198" s="7"/>
      <c r="BN198" s="7"/>
      <c r="BO198" s="7"/>
      <c r="BP198" s="7"/>
      <c r="BQ198" s="7"/>
      <c r="BR198" s="7"/>
      <c r="BS198" s="7"/>
      <c r="BT198" s="7"/>
      <c r="BU198" s="7"/>
      <c r="BV198" s="7"/>
      <c r="BW198" s="7"/>
      <c r="BX198" s="7"/>
      <c r="BY198" s="7"/>
      <c r="BZ198" s="7"/>
      <c r="CA198" s="7"/>
      <c r="CB198" s="7"/>
      <c r="CC198" s="7"/>
      <c r="CD198" s="7"/>
      <c r="CE198" s="7"/>
      <c r="CF198" s="7"/>
      <c r="CG198" s="7"/>
      <c r="CH198" s="7"/>
      <c r="CI198" s="7"/>
      <c r="CJ198" s="7"/>
      <c r="CK198" s="7"/>
      <c r="CL198" s="7"/>
      <c r="CM198" s="7"/>
      <c r="CN198" s="7"/>
      <c r="CO198" s="7"/>
      <c r="CP198" s="7"/>
      <c r="CQ198" s="7"/>
      <c r="CR198" s="7"/>
      <c r="CS198" s="7"/>
      <c r="CT198" s="7"/>
      <c r="CU198" s="7"/>
      <c r="CV198" s="7"/>
      <c r="CW198" s="7"/>
      <c r="CX198" s="7"/>
      <c r="CY198" s="7"/>
      <c r="CZ198" s="7"/>
      <c r="DA198" s="7"/>
      <c r="DB198" s="7"/>
      <c r="DC198" s="7"/>
      <c r="DD198" s="7"/>
      <c r="DE198" s="7"/>
      <c r="DF198" s="7"/>
      <c r="DG198" s="7"/>
      <c r="DH198" s="7"/>
    </row>
    <row r="199" spans="1:112" s="66" customFormat="1" ht="12.75" customHeight="1" x14ac:dyDescent="0.25">
      <c r="A199" s="81" t="s">
        <v>29</v>
      </c>
      <c r="B199" s="96" t="s">
        <v>214</v>
      </c>
      <c r="C199" s="122">
        <v>44409</v>
      </c>
      <c r="D199" s="48" t="s">
        <v>8</v>
      </c>
      <c r="E199" s="49" t="s">
        <v>18</v>
      </c>
      <c r="F199" s="49" t="s">
        <v>43</v>
      </c>
      <c r="G199" s="49" t="s">
        <v>44</v>
      </c>
      <c r="H199" s="49" t="s">
        <v>44</v>
      </c>
      <c r="I199" s="49" t="s">
        <v>18</v>
      </c>
      <c r="J199" s="49" t="s">
        <v>43</v>
      </c>
      <c r="K199" s="49" t="s">
        <v>18</v>
      </c>
      <c r="L199" s="49" t="s">
        <v>18</v>
      </c>
      <c r="M199" s="49" t="s">
        <v>44</v>
      </c>
      <c r="N199" s="49" t="s">
        <v>44</v>
      </c>
      <c r="O199" s="49" t="s">
        <v>44</v>
      </c>
      <c r="P199" s="49" t="s">
        <v>39</v>
      </c>
      <c r="Q199" s="49" t="s">
        <v>39</v>
      </c>
      <c r="R199" s="49" t="s">
        <v>39</v>
      </c>
      <c r="S199" s="49" t="s">
        <v>38</v>
      </c>
      <c r="T199" s="49" t="s">
        <v>39</v>
      </c>
      <c r="U199" s="49" t="s">
        <v>39</v>
      </c>
      <c r="V199" s="49" t="s">
        <v>39</v>
      </c>
      <c r="W199" s="49" t="s">
        <v>40</v>
      </c>
      <c r="X199" s="49" t="s">
        <v>38</v>
      </c>
      <c r="Y199" s="49" t="s">
        <v>39</v>
      </c>
      <c r="Z199" s="49" t="s">
        <v>39</v>
      </c>
      <c r="AA199" s="100" t="s">
        <v>39</v>
      </c>
      <c r="AB199" s="49" t="s">
        <v>40</v>
      </c>
      <c r="AC199" s="49" t="s">
        <v>39</v>
      </c>
      <c r="AD199" s="49" t="s">
        <v>40</v>
      </c>
      <c r="AE199" s="49" t="s">
        <v>39</v>
      </c>
      <c r="AF199" s="49" t="s">
        <v>39</v>
      </c>
      <c r="AG199" s="49" t="s">
        <v>40</v>
      </c>
      <c r="AH199" s="49" t="s">
        <v>39</v>
      </c>
      <c r="AI199" s="49" t="s">
        <v>38</v>
      </c>
      <c r="AJ199" s="49" t="s">
        <v>39</v>
      </c>
      <c r="AK199" s="49" t="s">
        <v>39</v>
      </c>
      <c r="AL199" s="49" t="s">
        <v>39</v>
      </c>
      <c r="AM199" s="49" t="s">
        <v>40</v>
      </c>
      <c r="AN199" s="49" t="s">
        <v>39</v>
      </c>
      <c r="AO199" s="49" t="s">
        <v>39</v>
      </c>
      <c r="AP199" s="49" t="s">
        <v>39</v>
      </c>
      <c r="AQ199" s="49" t="s">
        <v>39</v>
      </c>
      <c r="AR199" s="49" t="s">
        <v>38</v>
      </c>
      <c r="AS199" s="49" t="s">
        <v>38</v>
      </c>
      <c r="AT199" s="49" t="s">
        <v>39</v>
      </c>
      <c r="AU199" s="49" t="s">
        <v>40</v>
      </c>
      <c r="AV199" s="49" t="s">
        <v>39</v>
      </c>
      <c r="AW199" s="49" t="s">
        <v>39</v>
      </c>
      <c r="AX199" s="49" t="s">
        <v>39</v>
      </c>
      <c r="AY199" s="49" t="s">
        <v>39</v>
      </c>
      <c r="AZ199" s="49" t="s">
        <v>39</v>
      </c>
      <c r="BA199" s="49" t="s">
        <v>39</v>
      </c>
      <c r="BB199" s="49" t="s">
        <v>39</v>
      </c>
      <c r="BC199" s="49" t="s">
        <v>39</v>
      </c>
      <c r="BD199" s="124">
        <v>1</v>
      </c>
      <c r="BE199" s="70"/>
      <c r="BF199" s="1"/>
      <c r="BG199" s="1"/>
      <c r="BH199" s="1"/>
      <c r="BI199" s="1"/>
      <c r="BJ199" s="7"/>
      <c r="BK199" s="7"/>
      <c r="BL199" s="7"/>
      <c r="BM199" s="7"/>
      <c r="BN199" s="7"/>
      <c r="BO199" s="7"/>
      <c r="BP199" s="7"/>
      <c r="BQ199" s="7"/>
      <c r="BR199" s="7"/>
      <c r="BS199" s="7"/>
      <c r="BT199" s="7"/>
      <c r="BU199" s="7"/>
      <c r="BV199" s="7"/>
      <c r="BW199" s="7"/>
      <c r="BX199" s="7"/>
      <c r="BY199" s="7"/>
      <c r="BZ199" s="7"/>
      <c r="CA199" s="7"/>
      <c r="CB199" s="7"/>
      <c r="CC199" s="7"/>
      <c r="CD199" s="7"/>
      <c r="CE199" s="7"/>
      <c r="CF199" s="7"/>
      <c r="CG199" s="7"/>
      <c r="CH199" s="7"/>
      <c r="CI199" s="7"/>
      <c r="CJ199" s="7"/>
      <c r="CK199" s="7"/>
      <c r="CL199" s="7"/>
      <c r="CM199" s="7"/>
      <c r="CN199" s="7"/>
      <c r="CO199" s="7"/>
      <c r="CP199" s="7"/>
      <c r="CQ199" s="7"/>
      <c r="CR199" s="7"/>
      <c r="CS199" s="7"/>
      <c r="CT199" s="7"/>
      <c r="CU199" s="7"/>
      <c r="CV199" s="7"/>
      <c r="CW199" s="7"/>
      <c r="CX199" s="7"/>
      <c r="CY199" s="7"/>
      <c r="CZ199" s="7"/>
      <c r="DA199" s="7"/>
      <c r="DB199" s="7"/>
      <c r="DC199" s="7"/>
      <c r="DD199" s="7"/>
      <c r="DE199" s="7"/>
      <c r="DF199" s="7"/>
      <c r="DG199" s="7"/>
      <c r="DH199" s="7"/>
    </row>
    <row r="200" spans="1:112" s="66" customFormat="1" ht="12.75" customHeight="1" x14ac:dyDescent="0.25">
      <c r="A200" s="81" t="s">
        <v>29</v>
      </c>
      <c r="B200" s="96" t="s">
        <v>214</v>
      </c>
      <c r="C200" s="74">
        <v>44682</v>
      </c>
      <c r="D200" s="48" t="s">
        <v>8</v>
      </c>
      <c r="E200" s="49" t="s">
        <v>18</v>
      </c>
      <c r="F200" s="49" t="s">
        <v>43</v>
      </c>
      <c r="G200" s="49" t="s">
        <v>44</v>
      </c>
      <c r="H200" s="49" t="s">
        <v>44</v>
      </c>
      <c r="I200" s="49" t="s">
        <v>18</v>
      </c>
      <c r="J200" s="49" t="s">
        <v>43</v>
      </c>
      <c r="K200" s="49" t="s">
        <v>18</v>
      </c>
      <c r="L200" s="49" t="s">
        <v>18</v>
      </c>
      <c r="M200" s="49" t="s">
        <v>44</v>
      </c>
      <c r="N200" s="49" t="s">
        <v>44</v>
      </c>
      <c r="O200" s="49" t="s">
        <v>44</v>
      </c>
      <c r="P200" s="49" t="s">
        <v>39</v>
      </c>
      <c r="Q200" s="49" t="s">
        <v>39</v>
      </c>
      <c r="R200" s="212" t="s">
        <v>39</v>
      </c>
      <c r="S200" s="49" t="s">
        <v>38</v>
      </c>
      <c r="T200" s="49" t="s">
        <v>39</v>
      </c>
      <c r="U200" s="49" t="s">
        <v>39</v>
      </c>
      <c r="V200" s="49" t="s">
        <v>39</v>
      </c>
      <c r="W200" s="212" t="s">
        <v>40</v>
      </c>
      <c r="X200" s="49" t="s">
        <v>38</v>
      </c>
      <c r="Y200" s="212" t="s">
        <v>39</v>
      </c>
      <c r="Z200" s="49" t="s">
        <v>39</v>
      </c>
      <c r="AA200" s="49" t="s">
        <v>39</v>
      </c>
      <c r="AB200" s="100" t="s">
        <v>39</v>
      </c>
      <c r="AC200" s="49" t="s">
        <v>39</v>
      </c>
      <c r="AD200" s="49" t="s">
        <v>40</v>
      </c>
      <c r="AE200" s="49" t="s">
        <v>39</v>
      </c>
      <c r="AF200" s="212" t="s">
        <v>39</v>
      </c>
      <c r="AG200" s="100" t="s">
        <v>39</v>
      </c>
      <c r="AH200" s="49" t="s">
        <v>39</v>
      </c>
      <c r="AI200" s="49" t="s">
        <v>38</v>
      </c>
      <c r="AJ200" s="49" t="s">
        <v>39</v>
      </c>
      <c r="AK200" s="49" t="s">
        <v>39</v>
      </c>
      <c r="AL200" s="212" t="s">
        <v>39</v>
      </c>
      <c r="AM200" s="100" t="s">
        <v>39</v>
      </c>
      <c r="AN200" s="49" t="s">
        <v>39</v>
      </c>
      <c r="AO200" s="49" t="s">
        <v>39</v>
      </c>
      <c r="AP200" s="49" t="s">
        <v>39</v>
      </c>
      <c r="AQ200" s="49" t="s">
        <v>39</v>
      </c>
      <c r="AR200" s="212" t="s">
        <v>38</v>
      </c>
      <c r="AS200" s="49" t="s">
        <v>38</v>
      </c>
      <c r="AT200" s="49" t="s">
        <v>39</v>
      </c>
      <c r="AU200" s="49" t="s">
        <v>40</v>
      </c>
      <c r="AV200" s="49" t="s">
        <v>39</v>
      </c>
      <c r="AW200" s="212" t="s">
        <v>39</v>
      </c>
      <c r="AX200" s="49" t="s">
        <v>39</v>
      </c>
      <c r="AY200" s="49" t="s">
        <v>39</v>
      </c>
      <c r="AZ200" s="49" t="s">
        <v>39</v>
      </c>
      <c r="BA200" s="49" t="s">
        <v>39</v>
      </c>
      <c r="BB200" s="49" t="s">
        <v>39</v>
      </c>
      <c r="BC200" s="49" t="s">
        <v>39</v>
      </c>
      <c r="BD200" s="70">
        <v>3</v>
      </c>
      <c r="BE200" s="70"/>
      <c r="BF200" s="1"/>
      <c r="BG200" s="1"/>
      <c r="BH200" s="1"/>
      <c r="BI200" s="1"/>
      <c r="BJ200" s="7"/>
      <c r="BK200" s="7"/>
      <c r="BL200" s="7"/>
      <c r="BM200" s="7"/>
      <c r="BN200" s="7"/>
      <c r="BO200" s="7"/>
      <c r="BP200" s="7"/>
      <c r="BQ200" s="7"/>
      <c r="BR200" s="7"/>
      <c r="BS200" s="7"/>
      <c r="BT200" s="7"/>
      <c r="BU200" s="7"/>
      <c r="BV200" s="7"/>
      <c r="BW200" s="7"/>
      <c r="BX200" s="7"/>
      <c r="BY200" s="7"/>
      <c r="BZ200" s="7"/>
      <c r="CA200" s="7"/>
      <c r="CB200" s="7"/>
      <c r="CC200" s="7"/>
      <c r="CD200" s="7"/>
      <c r="CE200" s="7"/>
      <c r="CF200" s="7"/>
      <c r="CG200" s="7"/>
      <c r="CH200" s="7"/>
      <c r="CI200" s="7"/>
      <c r="CJ200" s="7"/>
      <c r="CK200" s="7"/>
      <c r="CL200" s="7"/>
      <c r="CM200" s="7"/>
      <c r="CN200" s="7"/>
      <c r="CO200" s="7"/>
      <c r="CP200" s="7"/>
      <c r="CQ200" s="7"/>
      <c r="CR200" s="7"/>
      <c r="CS200" s="7"/>
      <c r="CT200" s="7"/>
      <c r="CU200" s="7"/>
      <c r="CV200" s="7"/>
      <c r="CW200" s="7"/>
      <c r="CX200" s="7"/>
      <c r="CY200" s="7"/>
      <c r="CZ200" s="7"/>
      <c r="DA200" s="7"/>
      <c r="DB200" s="7"/>
      <c r="DC200" s="7"/>
      <c r="DD200" s="7"/>
      <c r="DE200" s="7"/>
      <c r="DF200" s="7"/>
      <c r="DG200" s="7"/>
      <c r="DH200" s="7"/>
    </row>
    <row r="201" spans="1:112" s="66" customFormat="1" ht="12.75" customHeight="1" x14ac:dyDescent="0.25">
      <c r="A201" s="83" t="s">
        <v>228</v>
      </c>
      <c r="B201" s="96" t="s">
        <v>284</v>
      </c>
      <c r="C201" s="74">
        <v>44440</v>
      </c>
      <c r="D201" s="76" t="s">
        <v>4</v>
      </c>
      <c r="E201" s="212" t="s">
        <v>18</v>
      </c>
      <c r="F201" s="212" t="s">
        <v>43</v>
      </c>
      <c r="G201" s="212" t="s">
        <v>18</v>
      </c>
      <c r="H201" s="212" t="s">
        <v>18</v>
      </c>
      <c r="I201" s="212" t="s">
        <v>18</v>
      </c>
      <c r="J201" s="212" t="s">
        <v>44</v>
      </c>
      <c r="K201" s="212" t="s">
        <v>44</v>
      </c>
      <c r="L201" s="212" t="s">
        <v>44</v>
      </c>
      <c r="M201" s="212" t="s">
        <v>44</v>
      </c>
      <c r="N201" s="212" t="s">
        <v>18</v>
      </c>
      <c r="O201" s="212" t="s">
        <v>18</v>
      </c>
      <c r="P201" s="212" t="s">
        <v>38</v>
      </c>
      <c r="Q201" s="212" t="s">
        <v>38</v>
      </c>
      <c r="R201" s="212" t="s">
        <v>38</v>
      </c>
      <c r="S201" s="212" t="s">
        <v>39</v>
      </c>
      <c r="T201" s="212" t="s">
        <v>39</v>
      </c>
      <c r="U201" s="212" t="s">
        <v>38</v>
      </c>
      <c r="V201" s="212" t="s">
        <v>38</v>
      </c>
      <c r="W201" s="212" t="s">
        <v>39</v>
      </c>
      <c r="X201" s="100" t="s">
        <v>38</v>
      </c>
      <c r="Y201" s="212" t="s">
        <v>38</v>
      </c>
      <c r="Z201" s="212" t="s">
        <v>38</v>
      </c>
      <c r="AA201" s="212" t="s">
        <v>38</v>
      </c>
      <c r="AB201" s="212" t="s">
        <v>40</v>
      </c>
      <c r="AC201" s="212" t="s">
        <v>39</v>
      </c>
      <c r="AD201" s="49" t="s">
        <v>40</v>
      </c>
      <c r="AE201" s="212" t="s">
        <v>38</v>
      </c>
      <c r="AF201" s="212" t="s">
        <v>38</v>
      </c>
      <c r="AG201" s="212" t="s">
        <v>39</v>
      </c>
      <c r="AH201" s="212" t="s">
        <v>38</v>
      </c>
      <c r="AI201" s="212" t="s">
        <v>38</v>
      </c>
      <c r="AJ201" s="212" t="s">
        <v>38</v>
      </c>
      <c r="AK201" s="212" t="s">
        <v>38</v>
      </c>
      <c r="AL201" s="212" t="s">
        <v>39</v>
      </c>
      <c r="AM201" s="212" t="s">
        <v>39</v>
      </c>
      <c r="AN201" s="212" t="s">
        <v>38</v>
      </c>
      <c r="AO201" s="212" t="s">
        <v>39</v>
      </c>
      <c r="AP201" s="212" t="s">
        <v>38</v>
      </c>
      <c r="AQ201" s="49" t="s">
        <v>38</v>
      </c>
      <c r="AR201" s="212" t="s">
        <v>39</v>
      </c>
      <c r="AS201" s="212" t="s">
        <v>38</v>
      </c>
      <c r="AT201" s="212" t="s">
        <v>38</v>
      </c>
      <c r="AU201" s="212" t="s">
        <v>38</v>
      </c>
      <c r="AV201" s="212" t="s">
        <v>39</v>
      </c>
      <c r="AW201" s="212" t="s">
        <v>38</v>
      </c>
      <c r="AX201" s="212" t="s">
        <v>39</v>
      </c>
      <c r="AY201" s="212" t="s">
        <v>39</v>
      </c>
      <c r="AZ201" s="212" t="s">
        <v>39</v>
      </c>
      <c r="BA201" s="212" t="s">
        <v>39</v>
      </c>
      <c r="BB201" s="212" t="s">
        <v>39</v>
      </c>
      <c r="BC201" s="212" t="s">
        <v>39</v>
      </c>
      <c r="BD201" s="70"/>
      <c r="BE201" s="70"/>
      <c r="BF201" s="1"/>
      <c r="BG201" s="1"/>
      <c r="BH201" s="1"/>
      <c r="BI201" s="1"/>
      <c r="BJ201" s="7"/>
      <c r="BK201" s="7"/>
      <c r="BL201" s="7"/>
      <c r="BM201" s="7"/>
      <c r="BN201" s="7"/>
      <c r="BO201" s="7"/>
      <c r="BP201" s="7"/>
      <c r="BQ201" s="7"/>
      <c r="BR201" s="7"/>
      <c r="BS201" s="7"/>
      <c r="BT201" s="7"/>
      <c r="BU201" s="7"/>
      <c r="BV201" s="7"/>
      <c r="BW201" s="7"/>
      <c r="BX201" s="7"/>
      <c r="BY201" s="7"/>
      <c r="BZ201" s="7"/>
      <c r="CA201" s="7"/>
      <c r="CB201" s="7"/>
      <c r="CC201" s="7"/>
      <c r="CD201" s="7"/>
      <c r="CE201" s="7"/>
      <c r="CF201" s="7"/>
      <c r="CG201" s="7"/>
      <c r="CH201" s="7"/>
      <c r="CI201" s="7"/>
      <c r="CJ201" s="7"/>
      <c r="CK201" s="7"/>
      <c r="CL201" s="7"/>
      <c r="CM201" s="7"/>
      <c r="CN201" s="7"/>
      <c r="CO201" s="7"/>
      <c r="CP201" s="7"/>
      <c r="CQ201" s="7"/>
      <c r="CR201" s="7"/>
      <c r="CS201" s="7"/>
      <c r="CT201" s="7"/>
      <c r="CU201" s="7"/>
      <c r="CV201" s="7"/>
      <c r="CW201" s="7"/>
      <c r="CX201" s="7"/>
      <c r="CY201" s="7"/>
      <c r="CZ201" s="7"/>
      <c r="DA201" s="7"/>
      <c r="DB201" s="7"/>
      <c r="DC201" s="7"/>
      <c r="DD201" s="7"/>
      <c r="DE201" s="7"/>
      <c r="DF201" s="7"/>
      <c r="DG201" s="7"/>
      <c r="DH201" s="7"/>
    </row>
    <row r="202" spans="1:112" s="66" customFormat="1" ht="12.75" customHeight="1" x14ac:dyDescent="0.25">
      <c r="A202" s="81" t="s">
        <v>228</v>
      </c>
      <c r="B202" s="96" t="s">
        <v>213</v>
      </c>
      <c r="C202" s="74">
        <v>43191</v>
      </c>
      <c r="D202" s="76" t="s">
        <v>4</v>
      </c>
      <c r="E202" s="212" t="s">
        <v>18</v>
      </c>
      <c r="F202" s="212" t="s">
        <v>43</v>
      </c>
      <c r="G202" s="212" t="s">
        <v>18</v>
      </c>
      <c r="H202" s="212" t="s">
        <v>18</v>
      </c>
      <c r="I202" s="212" t="s">
        <v>18</v>
      </c>
      <c r="J202" s="212" t="s">
        <v>44</v>
      </c>
      <c r="K202" s="212" t="s">
        <v>44</v>
      </c>
      <c r="L202" s="212" t="s">
        <v>44</v>
      </c>
      <c r="M202" s="212" t="s">
        <v>44</v>
      </c>
      <c r="N202" s="212" t="s">
        <v>18</v>
      </c>
      <c r="O202" s="212" t="s">
        <v>18</v>
      </c>
      <c r="P202" s="212" t="s">
        <v>40</v>
      </c>
      <c r="Q202" s="212" t="s">
        <v>40</v>
      </c>
      <c r="R202" s="212" t="s">
        <v>38</v>
      </c>
      <c r="S202" s="212" t="s">
        <v>39</v>
      </c>
      <c r="T202" s="212" t="s">
        <v>39</v>
      </c>
      <c r="U202" s="212" t="s">
        <v>40</v>
      </c>
      <c r="V202" s="212" t="s">
        <v>40</v>
      </c>
      <c r="W202" s="212" t="s">
        <v>41</v>
      </c>
      <c r="X202" s="212" t="s">
        <v>39</v>
      </c>
      <c r="Y202" s="212" t="s">
        <v>40</v>
      </c>
      <c r="Z202" s="212" t="s">
        <v>38</v>
      </c>
      <c r="AA202" s="212" t="s">
        <v>40</v>
      </c>
      <c r="AB202" s="212" t="s">
        <v>40</v>
      </c>
      <c r="AC202" s="212" t="s">
        <v>39</v>
      </c>
      <c r="AD202" s="212" t="s">
        <v>40</v>
      </c>
      <c r="AE202" s="212" t="s">
        <v>40</v>
      </c>
      <c r="AF202" s="212" t="s">
        <v>40</v>
      </c>
      <c r="AG202" s="212" t="s">
        <v>40</v>
      </c>
      <c r="AH202" s="212" t="s">
        <v>40</v>
      </c>
      <c r="AI202" s="212" t="s">
        <v>39</v>
      </c>
      <c r="AJ202" s="212" t="s">
        <v>38</v>
      </c>
      <c r="AK202" s="212" t="s">
        <v>40</v>
      </c>
      <c r="AL202" s="212" t="s">
        <v>40</v>
      </c>
      <c r="AM202" s="212" t="s">
        <v>40</v>
      </c>
      <c r="AN202" s="212" t="s">
        <v>40</v>
      </c>
      <c r="AO202" s="212" t="s">
        <v>40</v>
      </c>
      <c r="AP202" s="212" t="s">
        <v>39</v>
      </c>
      <c r="AQ202" s="212" t="s">
        <v>41</v>
      </c>
      <c r="AR202" s="212" t="s">
        <v>39</v>
      </c>
      <c r="AS202" s="212" t="s">
        <v>38</v>
      </c>
      <c r="AT202" s="212" t="s">
        <v>38</v>
      </c>
      <c r="AU202" s="212" t="s">
        <v>40</v>
      </c>
      <c r="AV202" s="212" t="s">
        <v>39</v>
      </c>
      <c r="AW202" s="212" t="s">
        <v>40</v>
      </c>
      <c r="AX202" s="212" t="s">
        <v>40</v>
      </c>
      <c r="AY202" s="212" t="s">
        <v>39</v>
      </c>
      <c r="AZ202" s="212" t="s">
        <v>39</v>
      </c>
      <c r="BA202" s="212" t="s">
        <v>39</v>
      </c>
      <c r="BB202" s="212" t="s">
        <v>39</v>
      </c>
      <c r="BC202" s="212" t="s">
        <v>39</v>
      </c>
      <c r="BD202" s="70"/>
      <c r="BE202" s="70"/>
      <c r="BF202" s="1"/>
      <c r="BG202" s="1"/>
      <c r="BH202" s="1"/>
      <c r="BI202" s="1"/>
      <c r="BJ202" s="7"/>
      <c r="BK202" s="7"/>
      <c r="BL202" s="7"/>
      <c r="BM202" s="7"/>
      <c r="BN202" s="7"/>
      <c r="BO202" s="7"/>
      <c r="BP202" s="7"/>
      <c r="BQ202" s="7"/>
      <c r="BR202" s="7"/>
      <c r="BS202" s="7"/>
      <c r="BT202" s="7"/>
      <c r="BU202" s="7"/>
      <c r="BV202" s="7"/>
      <c r="BW202" s="7"/>
      <c r="BX202" s="7"/>
      <c r="BY202" s="7"/>
      <c r="BZ202" s="7"/>
      <c r="CA202" s="7"/>
      <c r="CB202" s="7"/>
      <c r="CC202" s="7"/>
      <c r="CD202" s="7"/>
      <c r="CE202" s="7"/>
      <c r="CF202" s="7"/>
      <c r="CG202" s="7"/>
      <c r="CH202" s="7"/>
      <c r="CI202" s="7"/>
      <c r="CJ202" s="7"/>
      <c r="CK202" s="7"/>
      <c r="CL202" s="7"/>
      <c r="CM202" s="7"/>
      <c r="CN202" s="7"/>
      <c r="CO202" s="7"/>
      <c r="CP202" s="7"/>
      <c r="CQ202" s="7"/>
      <c r="CR202" s="7"/>
      <c r="CS202" s="7"/>
      <c r="CT202" s="7"/>
      <c r="CU202" s="7"/>
      <c r="CV202" s="7"/>
      <c r="CW202" s="7"/>
      <c r="CX202" s="7"/>
      <c r="CY202" s="7"/>
      <c r="CZ202" s="7"/>
      <c r="DA202" s="7"/>
      <c r="DB202" s="7"/>
      <c r="DC202" s="7"/>
      <c r="DD202" s="7"/>
      <c r="DE202" s="7"/>
      <c r="DF202" s="7"/>
      <c r="DG202" s="7"/>
      <c r="DH202" s="7"/>
    </row>
    <row r="203" spans="1:112" s="66" customFormat="1" ht="12.75" customHeight="1" x14ac:dyDescent="0.25">
      <c r="A203" s="81" t="s">
        <v>228</v>
      </c>
      <c r="B203" s="96" t="s">
        <v>214</v>
      </c>
      <c r="C203" s="74">
        <v>43709</v>
      </c>
      <c r="D203" s="76" t="s">
        <v>4</v>
      </c>
      <c r="E203" s="212" t="s">
        <v>18</v>
      </c>
      <c r="F203" s="212" t="s">
        <v>43</v>
      </c>
      <c r="G203" s="212" t="s">
        <v>18</v>
      </c>
      <c r="H203" s="212" t="s">
        <v>18</v>
      </c>
      <c r="I203" s="212" t="s">
        <v>18</v>
      </c>
      <c r="J203" s="212" t="s">
        <v>44</v>
      </c>
      <c r="K203" s="212" t="s">
        <v>44</v>
      </c>
      <c r="L203" s="212" t="s">
        <v>44</v>
      </c>
      <c r="M203" s="212" t="s">
        <v>44</v>
      </c>
      <c r="N203" s="212" t="s">
        <v>18</v>
      </c>
      <c r="O203" s="212" t="s">
        <v>18</v>
      </c>
      <c r="P203" s="212" t="s">
        <v>40</v>
      </c>
      <c r="Q203" s="212" t="s">
        <v>40</v>
      </c>
      <c r="R203" s="212" t="s">
        <v>38</v>
      </c>
      <c r="S203" s="212" t="s">
        <v>39</v>
      </c>
      <c r="T203" s="212" t="s">
        <v>39</v>
      </c>
      <c r="U203" s="212" t="s">
        <v>40</v>
      </c>
      <c r="V203" s="212" t="s">
        <v>40</v>
      </c>
      <c r="W203" s="212" t="s">
        <v>41</v>
      </c>
      <c r="X203" s="100" t="s">
        <v>38</v>
      </c>
      <c r="Y203" s="100" t="s">
        <v>38</v>
      </c>
      <c r="Z203" s="212" t="s">
        <v>38</v>
      </c>
      <c r="AA203" s="100" t="s">
        <v>38</v>
      </c>
      <c r="AB203" s="212" t="s">
        <v>40</v>
      </c>
      <c r="AC203" s="212" t="s">
        <v>39</v>
      </c>
      <c r="AD203" s="212" t="s">
        <v>40</v>
      </c>
      <c r="AE203" s="100" t="s">
        <v>38</v>
      </c>
      <c r="AF203" s="100" t="s">
        <v>38</v>
      </c>
      <c r="AG203" s="100" t="s">
        <v>39</v>
      </c>
      <c r="AH203" s="100" t="s">
        <v>38</v>
      </c>
      <c r="AI203" s="100" t="s">
        <v>38</v>
      </c>
      <c r="AJ203" s="212" t="s">
        <v>38</v>
      </c>
      <c r="AK203" s="100" t="s">
        <v>38</v>
      </c>
      <c r="AL203" s="100" t="s">
        <v>39</v>
      </c>
      <c r="AM203" s="212" t="s">
        <v>40</v>
      </c>
      <c r="AN203" s="212" t="s">
        <v>40</v>
      </c>
      <c r="AO203" s="212" t="s">
        <v>40</v>
      </c>
      <c r="AP203" s="100" t="s">
        <v>38</v>
      </c>
      <c r="AQ203" s="100" t="s">
        <v>40</v>
      </c>
      <c r="AR203" s="212" t="s">
        <v>39</v>
      </c>
      <c r="AS203" s="212" t="s">
        <v>38</v>
      </c>
      <c r="AT203" s="212" t="s">
        <v>38</v>
      </c>
      <c r="AU203" s="212" t="s">
        <v>40</v>
      </c>
      <c r="AV203" s="212" t="s">
        <v>39</v>
      </c>
      <c r="AW203" s="212" t="s">
        <v>40</v>
      </c>
      <c r="AX203" s="100" t="s">
        <v>39</v>
      </c>
      <c r="AY203" s="212" t="s">
        <v>39</v>
      </c>
      <c r="AZ203" s="212" t="s">
        <v>39</v>
      </c>
      <c r="BA203" s="212" t="s">
        <v>39</v>
      </c>
      <c r="BB203" s="212" t="s">
        <v>39</v>
      </c>
      <c r="BC203" s="212" t="s">
        <v>39</v>
      </c>
      <c r="BD203" s="70">
        <v>14</v>
      </c>
      <c r="BE203" s="70"/>
      <c r="BF203" s="1"/>
      <c r="BG203" s="1"/>
      <c r="BH203" s="1"/>
      <c r="BI203" s="1"/>
      <c r="BJ203" s="7"/>
      <c r="BK203" s="7"/>
      <c r="BL203" s="7"/>
      <c r="BM203" s="7"/>
      <c r="BN203" s="7"/>
      <c r="BO203" s="7"/>
      <c r="BP203" s="7"/>
      <c r="BQ203" s="7"/>
      <c r="BR203" s="7"/>
      <c r="BS203" s="7"/>
      <c r="BT203" s="7"/>
      <c r="BU203" s="7"/>
      <c r="BV203" s="7"/>
      <c r="BW203" s="7"/>
      <c r="BX203" s="7"/>
      <c r="BY203" s="7"/>
      <c r="BZ203" s="7"/>
      <c r="CA203" s="7"/>
      <c r="CB203" s="7"/>
      <c r="CC203" s="7"/>
      <c r="CD203" s="7"/>
      <c r="CE203" s="7"/>
      <c r="CF203" s="7"/>
      <c r="CG203" s="7"/>
      <c r="CH203" s="7"/>
      <c r="CI203" s="7"/>
      <c r="CJ203" s="7"/>
      <c r="CK203" s="7"/>
      <c r="CL203" s="7"/>
      <c r="CM203" s="7"/>
      <c r="CN203" s="7"/>
      <c r="CO203" s="7"/>
      <c r="CP203" s="7"/>
      <c r="CQ203" s="7"/>
      <c r="CR203" s="7"/>
      <c r="CS203" s="7"/>
      <c r="CT203" s="7"/>
      <c r="CU203" s="7"/>
      <c r="CV203" s="7"/>
      <c r="CW203" s="7"/>
      <c r="CX203" s="7"/>
      <c r="CY203" s="7"/>
      <c r="CZ203" s="7"/>
      <c r="DA203" s="7"/>
      <c r="DB203" s="7"/>
      <c r="DC203" s="7"/>
      <c r="DD203" s="7"/>
      <c r="DE203" s="7"/>
      <c r="DF203" s="7"/>
      <c r="DG203" s="7"/>
      <c r="DH203" s="7"/>
    </row>
    <row r="204" spans="1:112" s="66" customFormat="1" ht="12.75" customHeight="1" x14ac:dyDescent="0.25">
      <c r="A204" s="81" t="s">
        <v>228</v>
      </c>
      <c r="B204" s="96" t="s">
        <v>214</v>
      </c>
      <c r="C204" s="74">
        <v>44136</v>
      </c>
      <c r="D204" s="76" t="s">
        <v>4</v>
      </c>
      <c r="E204" s="49" t="s">
        <v>18</v>
      </c>
      <c r="F204" s="49" t="s">
        <v>43</v>
      </c>
      <c r="G204" s="49" t="s">
        <v>18</v>
      </c>
      <c r="H204" s="49" t="s">
        <v>18</v>
      </c>
      <c r="I204" s="49" t="s">
        <v>18</v>
      </c>
      <c r="J204" s="49" t="s">
        <v>44</v>
      </c>
      <c r="K204" s="49" t="s">
        <v>44</v>
      </c>
      <c r="L204" s="49" t="s">
        <v>44</v>
      </c>
      <c r="M204" s="49" t="s">
        <v>44</v>
      </c>
      <c r="N204" s="49" t="s">
        <v>18</v>
      </c>
      <c r="O204" s="49" t="s">
        <v>18</v>
      </c>
      <c r="P204" s="100" t="s">
        <v>38</v>
      </c>
      <c r="Q204" s="100" t="s">
        <v>38</v>
      </c>
      <c r="R204" s="49" t="s">
        <v>38</v>
      </c>
      <c r="S204" s="49" t="s">
        <v>39</v>
      </c>
      <c r="T204" s="49" t="s">
        <v>39</v>
      </c>
      <c r="U204" s="100" t="s">
        <v>38</v>
      </c>
      <c r="V204" s="100" t="s">
        <v>38</v>
      </c>
      <c r="W204" s="100" t="s">
        <v>39</v>
      </c>
      <c r="X204" s="49" t="s">
        <v>38</v>
      </c>
      <c r="Y204" s="49" t="s">
        <v>38</v>
      </c>
      <c r="Z204" s="49" t="s">
        <v>38</v>
      </c>
      <c r="AA204" s="49" t="s">
        <v>38</v>
      </c>
      <c r="AB204" s="49" t="s">
        <v>40</v>
      </c>
      <c r="AC204" s="49" t="s">
        <v>39</v>
      </c>
      <c r="AD204" s="106" t="s">
        <v>40</v>
      </c>
      <c r="AE204" s="49" t="s">
        <v>38</v>
      </c>
      <c r="AF204" s="49" t="s">
        <v>38</v>
      </c>
      <c r="AG204" s="49" t="s">
        <v>39</v>
      </c>
      <c r="AH204" s="49" t="s">
        <v>38</v>
      </c>
      <c r="AI204" s="49" t="s">
        <v>38</v>
      </c>
      <c r="AJ204" s="49" t="s">
        <v>38</v>
      </c>
      <c r="AK204" s="49" t="s">
        <v>38</v>
      </c>
      <c r="AL204" s="49" t="s">
        <v>39</v>
      </c>
      <c r="AM204" s="100" t="s">
        <v>39</v>
      </c>
      <c r="AN204" s="100" t="s">
        <v>38</v>
      </c>
      <c r="AO204" s="100" t="s">
        <v>39</v>
      </c>
      <c r="AP204" s="49" t="s">
        <v>38</v>
      </c>
      <c r="AQ204" s="49" t="s">
        <v>40</v>
      </c>
      <c r="AR204" s="49" t="s">
        <v>39</v>
      </c>
      <c r="AS204" s="49" t="s">
        <v>38</v>
      </c>
      <c r="AT204" s="49" t="s">
        <v>38</v>
      </c>
      <c r="AU204" s="100" t="s">
        <v>38</v>
      </c>
      <c r="AV204" s="49" t="s">
        <v>39</v>
      </c>
      <c r="AW204" s="100" t="s">
        <v>38</v>
      </c>
      <c r="AX204" s="49" t="s">
        <v>39</v>
      </c>
      <c r="AY204" s="49" t="s">
        <v>39</v>
      </c>
      <c r="AZ204" s="49" t="s">
        <v>39</v>
      </c>
      <c r="BA204" s="49" t="s">
        <v>39</v>
      </c>
      <c r="BB204" s="49" t="s">
        <v>39</v>
      </c>
      <c r="BC204" s="49" t="s">
        <v>39</v>
      </c>
      <c r="BD204" s="70">
        <v>10</v>
      </c>
      <c r="BE204" s="70">
        <v>1</v>
      </c>
      <c r="BF204" s="1"/>
      <c r="BG204" s="1"/>
      <c r="BH204" s="1"/>
      <c r="BI204" s="1"/>
      <c r="BJ204" s="7"/>
      <c r="BK204" s="7"/>
      <c r="BL204" s="7"/>
      <c r="BM204" s="7"/>
      <c r="BN204" s="7"/>
      <c r="BO204" s="7"/>
      <c r="BP204" s="7"/>
      <c r="BQ204" s="7"/>
      <c r="BR204" s="7"/>
      <c r="BS204" s="7"/>
      <c r="BT204" s="7"/>
      <c r="BU204" s="7"/>
      <c r="BV204" s="7"/>
      <c r="BW204" s="7"/>
      <c r="BX204" s="7"/>
      <c r="BY204" s="7"/>
      <c r="BZ204" s="7"/>
      <c r="CA204" s="7"/>
      <c r="CB204" s="7"/>
      <c r="CC204" s="7"/>
      <c r="CD204" s="7"/>
      <c r="CE204" s="7"/>
      <c r="CF204" s="7"/>
      <c r="CG204" s="7"/>
      <c r="CH204" s="7"/>
      <c r="CI204" s="7"/>
      <c r="CJ204" s="7"/>
      <c r="CK204" s="7"/>
      <c r="CL204" s="7"/>
      <c r="CM204" s="7"/>
      <c r="CN204" s="7"/>
      <c r="CO204" s="7"/>
      <c r="CP204" s="7"/>
      <c r="CQ204" s="7"/>
      <c r="CR204" s="7"/>
      <c r="CS204" s="7"/>
      <c r="CT204" s="7"/>
      <c r="CU204" s="7"/>
      <c r="CV204" s="7"/>
      <c r="CW204" s="7"/>
      <c r="CX204" s="7"/>
      <c r="CY204" s="7"/>
      <c r="CZ204" s="7"/>
      <c r="DA204" s="7"/>
      <c r="DB204" s="7"/>
      <c r="DC204" s="7"/>
      <c r="DD204" s="7"/>
      <c r="DE204" s="7"/>
      <c r="DF204" s="7"/>
      <c r="DG204" s="7"/>
      <c r="DH204" s="7"/>
    </row>
    <row r="205" spans="1:112" s="66" customFormat="1" ht="12.75" customHeight="1" x14ac:dyDescent="0.25">
      <c r="A205" s="81" t="s">
        <v>228</v>
      </c>
      <c r="B205" s="96" t="s">
        <v>214</v>
      </c>
      <c r="C205" s="74">
        <v>44440</v>
      </c>
      <c r="D205" s="76" t="s">
        <v>4</v>
      </c>
      <c r="E205" s="49" t="s">
        <v>18</v>
      </c>
      <c r="F205" s="49" t="s">
        <v>43</v>
      </c>
      <c r="G205" s="49" t="s">
        <v>18</v>
      </c>
      <c r="H205" s="49" t="s">
        <v>18</v>
      </c>
      <c r="I205" s="49" t="s">
        <v>18</v>
      </c>
      <c r="J205" s="49" t="s">
        <v>44</v>
      </c>
      <c r="K205" s="49" t="s">
        <v>44</v>
      </c>
      <c r="L205" s="49" t="s">
        <v>44</v>
      </c>
      <c r="M205" s="49" t="s">
        <v>44</v>
      </c>
      <c r="N205" s="49" t="s">
        <v>18</v>
      </c>
      <c r="O205" s="49" t="s">
        <v>18</v>
      </c>
      <c r="P205" s="49" t="s">
        <v>38</v>
      </c>
      <c r="Q205" s="49" t="s">
        <v>38</v>
      </c>
      <c r="R205" s="49" t="s">
        <v>38</v>
      </c>
      <c r="S205" s="49" t="s">
        <v>39</v>
      </c>
      <c r="T205" s="49" t="s">
        <v>39</v>
      </c>
      <c r="U205" s="49" t="s">
        <v>38</v>
      </c>
      <c r="V205" s="49" t="s">
        <v>38</v>
      </c>
      <c r="W205" s="49" t="s">
        <v>39</v>
      </c>
      <c r="X205" s="49" t="s">
        <v>38</v>
      </c>
      <c r="Y205" s="49" t="s">
        <v>38</v>
      </c>
      <c r="Z205" s="49" t="s">
        <v>38</v>
      </c>
      <c r="AA205" s="49" t="s">
        <v>38</v>
      </c>
      <c r="AB205" s="49" t="s">
        <v>40</v>
      </c>
      <c r="AC205" s="49" t="s">
        <v>39</v>
      </c>
      <c r="AD205" s="49" t="s">
        <v>40</v>
      </c>
      <c r="AE205" s="49" t="s">
        <v>38</v>
      </c>
      <c r="AF205" s="49" t="s">
        <v>38</v>
      </c>
      <c r="AG205" s="49" t="s">
        <v>39</v>
      </c>
      <c r="AH205" s="49" t="s">
        <v>38</v>
      </c>
      <c r="AI205" s="49" t="s">
        <v>38</v>
      </c>
      <c r="AJ205" s="49" t="s">
        <v>38</v>
      </c>
      <c r="AK205" s="49" t="s">
        <v>38</v>
      </c>
      <c r="AL205" s="49" t="s">
        <v>39</v>
      </c>
      <c r="AM205" s="49" t="s">
        <v>39</v>
      </c>
      <c r="AN205" s="49" t="s">
        <v>38</v>
      </c>
      <c r="AO205" s="49" t="s">
        <v>39</v>
      </c>
      <c r="AP205" s="49" t="s">
        <v>38</v>
      </c>
      <c r="AQ205" s="100" t="s">
        <v>38</v>
      </c>
      <c r="AR205" s="49" t="s">
        <v>39</v>
      </c>
      <c r="AS205" s="49" t="s">
        <v>38</v>
      </c>
      <c r="AT205" s="49" t="s">
        <v>38</v>
      </c>
      <c r="AU205" s="49" t="s">
        <v>38</v>
      </c>
      <c r="AV205" s="49" t="s">
        <v>39</v>
      </c>
      <c r="AW205" s="49" t="s">
        <v>38</v>
      </c>
      <c r="AX205" s="49" t="s">
        <v>39</v>
      </c>
      <c r="AY205" s="49" t="s">
        <v>39</v>
      </c>
      <c r="AZ205" s="49" t="s">
        <v>39</v>
      </c>
      <c r="BA205" s="49" t="s">
        <v>39</v>
      </c>
      <c r="BB205" s="49" t="s">
        <v>39</v>
      </c>
      <c r="BC205" s="49" t="s">
        <v>39</v>
      </c>
      <c r="BD205" s="70">
        <v>1</v>
      </c>
      <c r="BE205" s="70"/>
      <c r="BF205" s="1"/>
      <c r="BG205" s="1"/>
      <c r="BH205" s="1"/>
      <c r="BI205" s="1"/>
      <c r="BJ205" s="7"/>
      <c r="BK205" s="7"/>
      <c r="BL205" s="7"/>
      <c r="BM205" s="7"/>
      <c r="BN205" s="7"/>
      <c r="BO205" s="7"/>
      <c r="BP205" s="7"/>
      <c r="BQ205" s="7"/>
      <c r="BR205" s="7"/>
      <c r="BS205" s="7"/>
      <c r="BT205" s="7"/>
      <c r="BU205" s="7"/>
      <c r="BV205" s="7"/>
      <c r="BW205" s="7"/>
      <c r="BX205" s="7"/>
      <c r="BY205" s="7"/>
      <c r="BZ205" s="7"/>
      <c r="CA205" s="7"/>
      <c r="CB205" s="7"/>
      <c r="CC205" s="7"/>
      <c r="CD205" s="7"/>
      <c r="CE205" s="7"/>
      <c r="CF205" s="7"/>
      <c r="CG205" s="7"/>
      <c r="CH205" s="7"/>
      <c r="CI205" s="7"/>
      <c r="CJ205" s="7"/>
      <c r="CK205" s="7"/>
      <c r="CL205" s="7"/>
      <c r="CM205" s="7"/>
      <c r="CN205" s="7"/>
      <c r="CO205" s="7"/>
      <c r="CP205" s="7"/>
      <c r="CQ205" s="7"/>
      <c r="CR205" s="7"/>
      <c r="CS205" s="7"/>
      <c r="CT205" s="7"/>
      <c r="CU205" s="7"/>
      <c r="CV205" s="7"/>
      <c r="CW205" s="7"/>
      <c r="CX205" s="7"/>
      <c r="CY205" s="7"/>
      <c r="CZ205" s="7"/>
      <c r="DA205" s="7"/>
      <c r="DB205" s="7"/>
      <c r="DC205" s="7"/>
      <c r="DD205" s="7"/>
      <c r="DE205" s="7"/>
      <c r="DF205" s="7"/>
      <c r="DG205" s="7"/>
      <c r="DH205" s="7"/>
    </row>
    <row r="206" spans="1:112" s="66" customFormat="1" ht="12.75" customHeight="1" x14ac:dyDescent="0.25">
      <c r="A206" s="78" t="s">
        <v>241</v>
      </c>
      <c r="B206" s="96" t="s">
        <v>213</v>
      </c>
      <c r="C206" s="99">
        <v>43344</v>
      </c>
      <c r="D206" s="87" t="s">
        <v>0</v>
      </c>
      <c r="E206" s="88" t="s">
        <v>43</v>
      </c>
      <c r="F206" s="88" t="s">
        <v>43</v>
      </c>
      <c r="G206" s="88" t="s">
        <v>44</v>
      </c>
      <c r="H206" s="88" t="s">
        <v>44</v>
      </c>
      <c r="I206" s="88" t="s">
        <v>44</v>
      </c>
      <c r="J206" s="88" t="s">
        <v>43</v>
      </c>
      <c r="K206" s="88" t="s">
        <v>44</v>
      </c>
      <c r="L206" s="88" t="s">
        <v>43</v>
      </c>
      <c r="M206" s="88" t="s">
        <v>43</v>
      </c>
      <c r="N206" s="88" t="s">
        <v>44</v>
      </c>
      <c r="O206" s="88" t="s">
        <v>18</v>
      </c>
      <c r="P206" s="88" t="s">
        <v>39</v>
      </c>
      <c r="Q206" s="88" t="s">
        <v>39</v>
      </c>
      <c r="R206" s="88" t="s">
        <v>39</v>
      </c>
      <c r="S206" s="88" t="s">
        <v>39</v>
      </c>
      <c r="T206" s="88" t="s">
        <v>39</v>
      </c>
      <c r="U206" s="88" t="s">
        <v>40</v>
      </c>
      <c r="V206" s="88" t="s">
        <v>41</v>
      </c>
      <c r="W206" s="88" t="s">
        <v>39</v>
      </c>
      <c r="X206" s="88" t="s">
        <v>38</v>
      </c>
      <c r="Y206" s="88" t="s">
        <v>39</v>
      </c>
      <c r="Z206" s="88" t="s">
        <v>39</v>
      </c>
      <c r="AA206" s="88" t="s">
        <v>39</v>
      </c>
      <c r="AB206" s="88" t="s">
        <v>38</v>
      </c>
      <c r="AC206" s="88" t="s">
        <v>38</v>
      </c>
      <c r="AD206" s="88" t="s">
        <v>39</v>
      </c>
      <c r="AE206" s="88" t="s">
        <v>39</v>
      </c>
      <c r="AF206" s="88" t="s">
        <v>39</v>
      </c>
      <c r="AG206" s="88" t="s">
        <v>38</v>
      </c>
      <c r="AH206" s="88" t="s">
        <v>39</v>
      </c>
      <c r="AI206" s="88" t="s">
        <v>38</v>
      </c>
      <c r="AJ206" s="88" t="s">
        <v>39</v>
      </c>
      <c r="AK206" s="88" t="s">
        <v>39</v>
      </c>
      <c r="AL206" s="88" t="s">
        <v>39</v>
      </c>
      <c r="AM206" s="88" t="s">
        <v>40</v>
      </c>
      <c r="AN206" s="88" t="s">
        <v>40</v>
      </c>
      <c r="AO206" s="88" t="s">
        <v>39</v>
      </c>
      <c r="AP206" s="88" t="s">
        <v>39</v>
      </c>
      <c r="AQ206" s="88" t="s">
        <v>40</v>
      </c>
      <c r="AR206" s="88" t="s">
        <v>38</v>
      </c>
      <c r="AS206" s="88" t="s">
        <v>39</v>
      </c>
      <c r="AT206" s="88" t="s">
        <v>39</v>
      </c>
      <c r="AU206" s="88" t="s">
        <v>39</v>
      </c>
      <c r="AV206" s="88" t="s">
        <v>39</v>
      </c>
      <c r="AW206" s="88" t="s">
        <v>39</v>
      </c>
      <c r="AX206" s="88" t="s">
        <v>39</v>
      </c>
      <c r="AY206" s="88" t="s">
        <v>39</v>
      </c>
      <c r="AZ206" s="88" t="s">
        <v>39</v>
      </c>
      <c r="BA206" s="88" t="s">
        <v>39</v>
      </c>
      <c r="BB206" s="88" t="s">
        <v>39</v>
      </c>
      <c r="BC206" s="88" t="s">
        <v>39</v>
      </c>
      <c r="BD206" s="89"/>
      <c r="BE206" s="70"/>
      <c r="BF206" s="1"/>
      <c r="BG206" s="1"/>
      <c r="BH206" s="1"/>
      <c r="BI206" s="1"/>
      <c r="BJ206" s="7"/>
      <c r="BK206" s="7"/>
      <c r="BL206" s="7"/>
      <c r="BM206" s="7"/>
      <c r="BN206" s="7"/>
      <c r="BO206" s="7"/>
      <c r="BP206" s="7"/>
      <c r="BQ206" s="7"/>
      <c r="BR206" s="7"/>
      <c r="BS206" s="7"/>
      <c r="BT206" s="7"/>
      <c r="BU206" s="7"/>
      <c r="BV206" s="7"/>
      <c r="BW206" s="7"/>
      <c r="BX206" s="7"/>
      <c r="BY206" s="7"/>
      <c r="BZ206" s="7"/>
      <c r="CA206" s="7"/>
      <c r="CB206" s="7"/>
      <c r="CC206" s="7"/>
      <c r="CD206" s="7"/>
      <c r="CE206" s="7"/>
      <c r="CF206" s="7"/>
      <c r="CG206" s="7"/>
      <c r="CH206" s="7"/>
      <c r="CI206" s="7"/>
      <c r="CJ206" s="7"/>
      <c r="CK206" s="7"/>
      <c r="CL206" s="7"/>
      <c r="CM206" s="7"/>
      <c r="CN206" s="7"/>
      <c r="CO206" s="7"/>
      <c r="CP206" s="7"/>
      <c r="CQ206" s="7"/>
      <c r="CR206" s="7"/>
      <c r="CS206" s="7"/>
      <c r="CT206" s="7"/>
      <c r="CU206" s="7"/>
      <c r="CV206" s="7"/>
      <c r="CW206" s="7"/>
      <c r="CX206" s="7"/>
      <c r="CY206" s="7"/>
      <c r="CZ206" s="7"/>
      <c r="DA206" s="7"/>
      <c r="DB206" s="7"/>
      <c r="DC206" s="7"/>
      <c r="DD206" s="7"/>
      <c r="DE206" s="7"/>
      <c r="DF206" s="7"/>
      <c r="DG206" s="7"/>
      <c r="DH206" s="7"/>
    </row>
    <row r="207" spans="1:112" s="66" customFormat="1" ht="12.75" customHeight="1" x14ac:dyDescent="0.25">
      <c r="A207" s="78" t="s">
        <v>241</v>
      </c>
      <c r="B207" s="96" t="s">
        <v>213</v>
      </c>
      <c r="C207" s="99">
        <v>45017</v>
      </c>
      <c r="D207" s="48" t="s">
        <v>4</v>
      </c>
      <c r="E207" s="88" t="s">
        <v>43</v>
      </c>
      <c r="F207" s="88" t="s">
        <v>43</v>
      </c>
      <c r="G207" s="88" t="s">
        <v>44</v>
      </c>
      <c r="H207" s="88" t="s">
        <v>44</v>
      </c>
      <c r="I207" s="88" t="s">
        <v>44</v>
      </c>
      <c r="J207" s="88" t="s">
        <v>43</v>
      </c>
      <c r="K207" s="88" t="s">
        <v>44</v>
      </c>
      <c r="L207" s="49" t="s">
        <v>44</v>
      </c>
      <c r="M207" s="88" t="s">
        <v>43</v>
      </c>
      <c r="N207" s="88" t="s">
        <v>44</v>
      </c>
      <c r="O207" s="49" t="s">
        <v>44</v>
      </c>
      <c r="P207" s="88" t="s">
        <v>39</v>
      </c>
      <c r="Q207" s="88" t="s">
        <v>39</v>
      </c>
      <c r="R207" s="49" t="s">
        <v>38</v>
      </c>
      <c r="S207" s="88" t="s">
        <v>39</v>
      </c>
      <c r="T207" s="88" t="s">
        <v>39</v>
      </c>
      <c r="U207" s="88" t="s">
        <v>40</v>
      </c>
      <c r="V207" s="49" t="s">
        <v>40</v>
      </c>
      <c r="W207" s="49" t="s">
        <v>40</v>
      </c>
      <c r="X207" s="49" t="s">
        <v>39</v>
      </c>
      <c r="Y207" s="88" t="s">
        <v>39</v>
      </c>
      <c r="Z207" s="88" t="s">
        <v>39</v>
      </c>
      <c r="AA207" s="88" t="s">
        <v>39</v>
      </c>
      <c r="AB207" s="49" t="s">
        <v>39</v>
      </c>
      <c r="AC207" s="88" t="s">
        <v>38</v>
      </c>
      <c r="AD207" s="88" t="s">
        <v>39</v>
      </c>
      <c r="AE207" s="88" t="s">
        <v>39</v>
      </c>
      <c r="AF207" s="88" t="s">
        <v>39</v>
      </c>
      <c r="AG207" s="88" t="s">
        <v>38</v>
      </c>
      <c r="AH207" s="88" t="s">
        <v>39</v>
      </c>
      <c r="AI207" s="88" t="s">
        <v>38</v>
      </c>
      <c r="AJ207" s="88" t="s">
        <v>39</v>
      </c>
      <c r="AK207" s="88" t="s">
        <v>39</v>
      </c>
      <c r="AL207" s="88" t="s">
        <v>39</v>
      </c>
      <c r="AM207" s="49" t="s">
        <v>39</v>
      </c>
      <c r="AN207" s="88" t="s">
        <v>40</v>
      </c>
      <c r="AO207" s="88" t="s">
        <v>39</v>
      </c>
      <c r="AP207" s="88" t="s">
        <v>39</v>
      </c>
      <c r="AQ207" s="88" t="s">
        <v>40</v>
      </c>
      <c r="AR207" s="88" t="s">
        <v>38</v>
      </c>
      <c r="AS207" s="49" t="s">
        <v>38</v>
      </c>
      <c r="AT207" s="88" t="s">
        <v>39</v>
      </c>
      <c r="AU207" s="88" t="s">
        <v>39</v>
      </c>
      <c r="AV207" s="88" t="s">
        <v>39</v>
      </c>
      <c r="AW207" s="88" t="s">
        <v>39</v>
      </c>
      <c r="AX207" s="88" t="s">
        <v>39</v>
      </c>
      <c r="AY207" s="88" t="s">
        <v>39</v>
      </c>
      <c r="AZ207" s="88" t="s">
        <v>39</v>
      </c>
      <c r="BA207" s="88" t="s">
        <v>39</v>
      </c>
      <c r="BB207" s="88" t="s">
        <v>39</v>
      </c>
      <c r="BC207" s="88" t="s">
        <v>39</v>
      </c>
      <c r="BD207" s="89"/>
      <c r="BE207" s="70"/>
      <c r="BF207" s="1"/>
      <c r="BG207" s="1"/>
      <c r="BH207" s="1"/>
      <c r="BI207" s="1"/>
      <c r="BJ207" s="7"/>
      <c r="BK207" s="7"/>
      <c r="BL207" s="7"/>
      <c r="BM207" s="7"/>
      <c r="BN207" s="7"/>
      <c r="BO207" s="7"/>
      <c r="BP207" s="7"/>
      <c r="BQ207" s="7"/>
      <c r="BR207" s="7"/>
      <c r="BS207" s="7"/>
      <c r="BT207" s="7"/>
      <c r="BU207" s="7"/>
      <c r="BV207" s="7"/>
      <c r="BW207" s="7"/>
      <c r="BX207" s="7"/>
      <c r="BY207" s="7"/>
      <c r="BZ207" s="7"/>
      <c r="CA207" s="7"/>
      <c r="CB207" s="7"/>
      <c r="CC207" s="7"/>
      <c r="CD207" s="7"/>
      <c r="CE207" s="7"/>
      <c r="CF207" s="7"/>
      <c r="CG207" s="7"/>
      <c r="CH207" s="7"/>
      <c r="CI207" s="7"/>
      <c r="CJ207" s="7"/>
      <c r="CK207" s="7"/>
      <c r="CL207" s="7"/>
      <c r="CM207" s="7"/>
      <c r="CN207" s="7"/>
      <c r="CO207" s="7"/>
      <c r="CP207" s="7"/>
      <c r="CQ207" s="7"/>
      <c r="CR207" s="7"/>
      <c r="CS207" s="7"/>
      <c r="CT207" s="7"/>
      <c r="CU207" s="7"/>
      <c r="CV207" s="7"/>
      <c r="CW207" s="7"/>
      <c r="CX207" s="7"/>
      <c r="CY207" s="7"/>
      <c r="CZ207" s="7"/>
      <c r="DA207" s="7"/>
      <c r="DB207" s="7"/>
      <c r="DC207" s="7"/>
      <c r="DD207" s="7"/>
      <c r="DE207" s="7"/>
      <c r="DF207" s="7"/>
      <c r="DG207" s="7"/>
      <c r="DH207" s="7"/>
    </row>
    <row r="208" spans="1:112" s="66" customFormat="1" ht="12.75" customHeight="1" x14ac:dyDescent="0.25">
      <c r="A208" s="215" t="s">
        <v>206</v>
      </c>
      <c r="B208" s="96" t="s">
        <v>223</v>
      </c>
      <c r="C208" s="349">
        <v>44593</v>
      </c>
      <c r="D208" s="211" t="s">
        <v>4</v>
      </c>
      <c r="E208" s="212" t="s">
        <v>43</v>
      </c>
      <c r="F208" s="212" t="s">
        <v>43</v>
      </c>
      <c r="G208" s="212" t="s">
        <v>43</v>
      </c>
      <c r="H208" s="212" t="s">
        <v>44</v>
      </c>
      <c r="I208" s="212" t="s">
        <v>44</v>
      </c>
      <c r="J208" s="212" t="s">
        <v>43</v>
      </c>
      <c r="K208" s="212" t="s">
        <v>44</v>
      </c>
      <c r="L208" s="212" t="s">
        <v>44</v>
      </c>
      <c r="M208" s="212" t="s">
        <v>44</v>
      </c>
      <c r="N208" s="212" t="s">
        <v>44</v>
      </c>
      <c r="O208" s="212" t="s">
        <v>43</v>
      </c>
      <c r="P208" s="212" t="s">
        <v>39</v>
      </c>
      <c r="Q208" s="212" t="s">
        <v>38</v>
      </c>
      <c r="R208" s="212" t="s">
        <v>38</v>
      </c>
      <c r="S208" s="212" t="s">
        <v>38</v>
      </c>
      <c r="T208" s="212" t="s">
        <v>39</v>
      </c>
      <c r="U208" s="212" t="s">
        <v>40</v>
      </c>
      <c r="V208" s="212" t="s">
        <v>40</v>
      </c>
      <c r="W208" s="212" t="s">
        <v>40</v>
      </c>
      <c r="X208" s="212" t="s">
        <v>38</v>
      </c>
      <c r="Y208" s="212" t="s">
        <v>39</v>
      </c>
      <c r="Z208" s="212" t="s">
        <v>39</v>
      </c>
      <c r="AA208" s="212" t="s">
        <v>38</v>
      </c>
      <c r="AB208" s="212" t="s">
        <v>40</v>
      </c>
      <c r="AC208" s="212" t="s">
        <v>39</v>
      </c>
      <c r="AD208" s="212" t="s">
        <v>39</v>
      </c>
      <c r="AE208" s="212" t="s">
        <v>38</v>
      </c>
      <c r="AF208" s="212" t="s">
        <v>39</v>
      </c>
      <c r="AG208" s="212" t="s">
        <v>39</v>
      </c>
      <c r="AH208" s="212" t="s">
        <v>39</v>
      </c>
      <c r="AI208" s="212" t="s">
        <v>38</v>
      </c>
      <c r="AJ208" s="212" t="s">
        <v>38</v>
      </c>
      <c r="AK208" s="212" t="s">
        <v>40</v>
      </c>
      <c r="AL208" s="212" t="s">
        <v>39</v>
      </c>
      <c r="AM208" s="212" t="s">
        <v>39</v>
      </c>
      <c r="AN208" s="212" t="s">
        <v>39</v>
      </c>
      <c r="AO208" s="212" t="s">
        <v>38</v>
      </c>
      <c r="AP208" s="212" t="s">
        <v>38</v>
      </c>
      <c r="AQ208" s="212" t="s">
        <v>39</v>
      </c>
      <c r="AR208" s="212" t="s">
        <v>38</v>
      </c>
      <c r="AS208" s="212" t="s">
        <v>38</v>
      </c>
      <c r="AT208" s="212" t="s">
        <v>38</v>
      </c>
      <c r="AU208" s="212" t="s">
        <v>40</v>
      </c>
      <c r="AV208" s="212" t="s">
        <v>40</v>
      </c>
      <c r="AW208" s="212" t="s">
        <v>38</v>
      </c>
      <c r="AX208" s="212" t="s">
        <v>39</v>
      </c>
      <c r="AY208" s="212" t="s">
        <v>38</v>
      </c>
      <c r="AZ208" s="212" t="s">
        <v>38</v>
      </c>
      <c r="BA208" s="212" t="s">
        <v>39</v>
      </c>
      <c r="BB208" s="212" t="s">
        <v>38</v>
      </c>
      <c r="BC208" s="212" t="s">
        <v>39</v>
      </c>
      <c r="BD208" s="350"/>
      <c r="BE208" s="350"/>
      <c r="BF208" s="210"/>
      <c r="BG208" s="210"/>
      <c r="BH208" s="210"/>
      <c r="BI208" s="210"/>
      <c r="BJ208" s="7"/>
      <c r="BK208" s="7"/>
      <c r="BL208" s="7"/>
      <c r="BM208" s="7"/>
      <c r="BN208" s="7"/>
      <c r="BO208" s="7"/>
      <c r="BP208" s="7"/>
      <c r="BQ208" s="7"/>
      <c r="BR208" s="7"/>
      <c r="BS208" s="7"/>
      <c r="BT208" s="7"/>
      <c r="BU208" s="7"/>
      <c r="BV208" s="7"/>
      <c r="BW208" s="7"/>
      <c r="BX208" s="7"/>
      <c r="BY208" s="7"/>
      <c r="BZ208" s="7"/>
      <c r="CA208" s="7"/>
      <c r="CB208" s="7"/>
      <c r="CC208" s="7"/>
      <c r="CD208" s="7"/>
      <c r="CE208" s="7"/>
      <c r="CF208" s="7"/>
      <c r="CG208" s="7"/>
      <c r="CH208" s="7"/>
      <c r="CI208" s="7"/>
      <c r="CJ208" s="7"/>
      <c r="CK208" s="7"/>
      <c r="CL208" s="7"/>
      <c r="CM208" s="7"/>
      <c r="CN208" s="7"/>
      <c r="CO208" s="7"/>
      <c r="CP208" s="7"/>
      <c r="CQ208" s="7"/>
      <c r="CR208" s="7"/>
      <c r="CS208" s="7"/>
      <c r="CT208" s="7"/>
      <c r="CU208" s="7"/>
      <c r="CV208" s="7"/>
      <c r="CW208" s="7"/>
      <c r="CX208" s="7"/>
      <c r="CY208" s="7"/>
      <c r="CZ208" s="7"/>
      <c r="DA208" s="7"/>
      <c r="DB208" s="7"/>
      <c r="DC208" s="7"/>
      <c r="DD208" s="7"/>
      <c r="DE208" s="7"/>
      <c r="DF208" s="7"/>
      <c r="DG208" s="7"/>
      <c r="DH208" s="7"/>
    </row>
    <row r="209" spans="1:112" s="66" customFormat="1" ht="12.75" customHeight="1" x14ac:dyDescent="0.25">
      <c r="A209" s="81" t="s">
        <v>206</v>
      </c>
      <c r="B209" s="96" t="s">
        <v>213</v>
      </c>
      <c r="C209" s="74">
        <v>42979</v>
      </c>
      <c r="D209" s="48" t="s">
        <v>4</v>
      </c>
      <c r="E209" s="49" t="s">
        <v>43</v>
      </c>
      <c r="F209" s="49" t="s">
        <v>43</v>
      </c>
      <c r="G209" s="49" t="s">
        <v>43</v>
      </c>
      <c r="H209" s="49" t="s">
        <v>44</v>
      </c>
      <c r="I209" s="49" t="s">
        <v>44</v>
      </c>
      <c r="J209" s="49" t="s">
        <v>43</v>
      </c>
      <c r="K209" s="49" t="s">
        <v>44</v>
      </c>
      <c r="L209" s="49" t="s">
        <v>44</v>
      </c>
      <c r="M209" s="49" t="s">
        <v>44</v>
      </c>
      <c r="N209" s="49" t="s">
        <v>44</v>
      </c>
      <c r="O209" s="49" t="s">
        <v>43</v>
      </c>
      <c r="P209" s="49" t="s">
        <v>39</v>
      </c>
      <c r="Q209" s="49" t="s">
        <v>39</v>
      </c>
      <c r="R209" s="49" t="s">
        <v>38</v>
      </c>
      <c r="S209" s="49" t="s">
        <v>38</v>
      </c>
      <c r="T209" s="49" t="s">
        <v>39</v>
      </c>
      <c r="U209" s="49" t="s">
        <v>40</v>
      </c>
      <c r="V209" s="49" t="s">
        <v>40</v>
      </c>
      <c r="W209" s="49" t="s">
        <v>40</v>
      </c>
      <c r="X209" s="49" t="s">
        <v>38</v>
      </c>
      <c r="Y209" s="49" t="s">
        <v>39</v>
      </c>
      <c r="Z209" s="49" t="s">
        <v>39</v>
      </c>
      <c r="AA209" s="49" t="s">
        <v>40</v>
      </c>
      <c r="AB209" s="49" t="s">
        <v>40</v>
      </c>
      <c r="AC209" s="49" t="s">
        <v>39</v>
      </c>
      <c r="AD209" s="49" t="s">
        <v>40</v>
      </c>
      <c r="AE209" s="49" t="s">
        <v>40</v>
      </c>
      <c r="AF209" s="49" t="s">
        <v>39</v>
      </c>
      <c r="AG209" s="49" t="s">
        <v>40</v>
      </c>
      <c r="AH209" s="49" t="s">
        <v>41</v>
      </c>
      <c r="AI209" s="49" t="s">
        <v>38</v>
      </c>
      <c r="AJ209" s="49" t="s">
        <v>38</v>
      </c>
      <c r="AK209" s="49" t="s">
        <v>40</v>
      </c>
      <c r="AL209" s="49" t="s">
        <v>39</v>
      </c>
      <c r="AM209" s="49" t="s">
        <v>39</v>
      </c>
      <c r="AN209" s="49" t="s">
        <v>40</v>
      </c>
      <c r="AO209" s="49" t="s">
        <v>39</v>
      </c>
      <c r="AP209" s="49" t="s">
        <v>38</v>
      </c>
      <c r="AQ209" s="49" t="s">
        <v>39</v>
      </c>
      <c r="AR209" s="49" t="s">
        <v>40</v>
      </c>
      <c r="AS209" s="49" t="s">
        <v>38</v>
      </c>
      <c r="AT209" s="49" t="s">
        <v>39</v>
      </c>
      <c r="AU209" s="49" t="s">
        <v>40</v>
      </c>
      <c r="AV209" s="212" t="s">
        <v>40</v>
      </c>
      <c r="AW209" s="49" t="s">
        <v>39</v>
      </c>
      <c r="AX209" s="49" t="s">
        <v>39</v>
      </c>
      <c r="AY209" s="49" t="s">
        <v>38</v>
      </c>
      <c r="AZ209" s="49" t="s">
        <v>38</v>
      </c>
      <c r="BA209" s="49" t="s">
        <v>39</v>
      </c>
      <c r="BB209" s="49" t="s">
        <v>38</v>
      </c>
      <c r="BC209" s="49" t="s">
        <v>39</v>
      </c>
      <c r="BD209" s="70"/>
      <c r="BE209" s="70"/>
      <c r="BF209" s="1"/>
      <c r="BG209" s="1"/>
      <c r="BH209" s="1"/>
      <c r="BI209" s="1"/>
      <c r="BJ209" s="7"/>
      <c r="BK209" s="7"/>
      <c r="BL209" s="7"/>
      <c r="BM209" s="7"/>
      <c r="BN209" s="7"/>
      <c r="BO209" s="7"/>
      <c r="BP209" s="7"/>
      <c r="BQ209" s="7"/>
      <c r="BR209" s="7"/>
      <c r="BS209" s="7"/>
      <c r="BT209" s="7"/>
      <c r="BU209" s="7"/>
      <c r="BV209" s="7"/>
      <c r="BW209" s="7"/>
      <c r="BX209" s="7"/>
      <c r="BY209" s="7"/>
      <c r="BZ209" s="7"/>
      <c r="CA209" s="7"/>
      <c r="CB209" s="7"/>
      <c r="CC209" s="7"/>
      <c r="CD209" s="7"/>
      <c r="CE209" s="7"/>
      <c r="CF209" s="7"/>
      <c r="CG209" s="7"/>
      <c r="CH209" s="7"/>
      <c r="CI209" s="7"/>
      <c r="CJ209" s="7"/>
      <c r="CK209" s="7"/>
      <c r="CL209" s="7"/>
      <c r="CM209" s="7"/>
      <c r="CN209" s="7"/>
      <c r="CO209" s="7"/>
      <c r="CP209" s="7"/>
      <c r="CQ209" s="7"/>
      <c r="CR209" s="7"/>
      <c r="CS209" s="7"/>
      <c r="CT209" s="7"/>
      <c r="CU209" s="7"/>
      <c r="CV209" s="7"/>
      <c r="CW209" s="7"/>
      <c r="CX209" s="7"/>
      <c r="CY209" s="7"/>
      <c r="CZ209" s="7"/>
      <c r="DA209" s="7"/>
      <c r="DB209" s="7"/>
      <c r="DC209" s="7"/>
      <c r="DD209" s="7"/>
      <c r="DE209" s="7"/>
      <c r="DF209" s="7"/>
      <c r="DG209" s="7"/>
      <c r="DH209" s="7"/>
    </row>
    <row r="210" spans="1:112" s="69" customFormat="1" ht="12.75" customHeight="1" x14ac:dyDescent="0.25">
      <c r="A210" s="81" t="s">
        <v>206</v>
      </c>
      <c r="B210" s="96" t="s">
        <v>214</v>
      </c>
      <c r="C210" s="73">
        <v>43770</v>
      </c>
      <c r="D210" s="63" t="s">
        <v>4</v>
      </c>
      <c r="E210" s="49" t="s">
        <v>43</v>
      </c>
      <c r="F210" s="49" t="s">
        <v>43</v>
      </c>
      <c r="G210" s="49" t="s">
        <v>43</v>
      </c>
      <c r="H210" s="49" t="s">
        <v>44</v>
      </c>
      <c r="I210" s="49" t="s">
        <v>44</v>
      </c>
      <c r="J210" s="49" t="s">
        <v>43</v>
      </c>
      <c r="K210" s="49" t="s">
        <v>44</v>
      </c>
      <c r="L210" s="49" t="s">
        <v>44</v>
      </c>
      <c r="M210" s="49" t="s">
        <v>44</v>
      </c>
      <c r="N210" s="49" t="s">
        <v>44</v>
      </c>
      <c r="O210" s="49" t="s">
        <v>43</v>
      </c>
      <c r="P210" s="49" t="s">
        <v>39</v>
      </c>
      <c r="Q210" s="100" t="s">
        <v>38</v>
      </c>
      <c r="R210" s="49" t="s">
        <v>38</v>
      </c>
      <c r="S210" s="49" t="s">
        <v>38</v>
      </c>
      <c r="T210" s="49" t="s">
        <v>39</v>
      </c>
      <c r="U210" s="49" t="s">
        <v>40</v>
      </c>
      <c r="V210" s="49" t="s">
        <v>40</v>
      </c>
      <c r="W210" s="49" t="s">
        <v>40</v>
      </c>
      <c r="X210" s="49" t="s">
        <v>38</v>
      </c>
      <c r="Y210" s="49" t="s">
        <v>39</v>
      </c>
      <c r="Z210" s="49" t="s">
        <v>39</v>
      </c>
      <c r="AA210" s="100" t="s">
        <v>38</v>
      </c>
      <c r="AB210" s="49" t="s">
        <v>40</v>
      </c>
      <c r="AC210" s="49" t="s">
        <v>39</v>
      </c>
      <c r="AD210" s="100" t="s">
        <v>39</v>
      </c>
      <c r="AE210" s="100" t="s">
        <v>38</v>
      </c>
      <c r="AF210" s="49" t="s">
        <v>39</v>
      </c>
      <c r="AG210" s="100" t="s">
        <v>39</v>
      </c>
      <c r="AH210" s="100" t="s">
        <v>39</v>
      </c>
      <c r="AI210" s="49" t="s">
        <v>38</v>
      </c>
      <c r="AJ210" s="49" t="s">
        <v>38</v>
      </c>
      <c r="AK210" s="49" t="s">
        <v>40</v>
      </c>
      <c r="AL210" s="49" t="s">
        <v>39</v>
      </c>
      <c r="AM210" s="49" t="s">
        <v>39</v>
      </c>
      <c r="AN210" s="100" t="s">
        <v>39</v>
      </c>
      <c r="AO210" s="100" t="s">
        <v>38</v>
      </c>
      <c r="AP210" s="49" t="s">
        <v>38</v>
      </c>
      <c r="AQ210" s="49" t="s">
        <v>39</v>
      </c>
      <c r="AR210" s="100" t="s">
        <v>38</v>
      </c>
      <c r="AS210" s="49" t="s">
        <v>38</v>
      </c>
      <c r="AT210" s="100" t="s">
        <v>38</v>
      </c>
      <c r="AU210" s="49" t="s">
        <v>40</v>
      </c>
      <c r="AV210" s="49" t="s">
        <v>40</v>
      </c>
      <c r="AW210" s="100" t="s">
        <v>38</v>
      </c>
      <c r="AX210" s="49" t="s">
        <v>39</v>
      </c>
      <c r="AY210" s="49" t="s">
        <v>38</v>
      </c>
      <c r="AZ210" s="49" t="s">
        <v>38</v>
      </c>
      <c r="BA210" s="49" t="s">
        <v>39</v>
      </c>
      <c r="BB210" s="49" t="s">
        <v>38</v>
      </c>
      <c r="BC210" s="49" t="s">
        <v>39</v>
      </c>
      <c r="BD210" s="70">
        <v>11</v>
      </c>
      <c r="BE210" s="70"/>
      <c r="BF210" s="7"/>
      <c r="BG210" s="7"/>
      <c r="BH210" s="7"/>
      <c r="BI210" s="7"/>
      <c r="BJ210" s="7"/>
      <c r="BK210" s="7"/>
      <c r="BL210" s="7"/>
      <c r="BM210" s="7"/>
      <c r="BN210" s="7"/>
      <c r="BO210" s="7"/>
      <c r="BP210" s="7"/>
      <c r="BQ210" s="7"/>
      <c r="BR210" s="7"/>
      <c r="BS210" s="7"/>
      <c r="BT210" s="7"/>
      <c r="BU210" s="7"/>
      <c r="BV210" s="7"/>
      <c r="BW210" s="7"/>
      <c r="BX210" s="7"/>
      <c r="BY210" s="7"/>
      <c r="BZ210" s="7"/>
      <c r="CA210" s="7"/>
      <c r="CB210" s="7"/>
      <c r="CC210" s="7"/>
      <c r="CD210" s="7"/>
      <c r="CE210" s="7"/>
      <c r="CF210" s="7"/>
      <c r="CG210" s="7"/>
      <c r="CH210" s="7"/>
      <c r="CI210" s="7"/>
      <c r="CJ210" s="7"/>
      <c r="CK210" s="7"/>
      <c r="CL210" s="7"/>
      <c r="CM210" s="7"/>
      <c r="CN210" s="7"/>
      <c r="CO210" s="7"/>
      <c r="CP210" s="7"/>
      <c r="CQ210" s="7"/>
      <c r="CR210" s="7"/>
      <c r="CS210" s="7"/>
      <c r="CT210" s="7"/>
      <c r="CU210" s="7"/>
      <c r="CV210" s="7"/>
      <c r="CW210" s="7"/>
      <c r="CX210" s="7"/>
      <c r="CY210" s="7"/>
      <c r="CZ210" s="7"/>
      <c r="DA210" s="7"/>
      <c r="DB210" s="7"/>
      <c r="DC210" s="7"/>
      <c r="DD210" s="7"/>
      <c r="DE210" s="7"/>
      <c r="DF210" s="7"/>
      <c r="DG210" s="7"/>
      <c r="DH210" s="7"/>
    </row>
    <row r="211" spans="1:112" s="66" customFormat="1" ht="12.75" customHeight="1" x14ac:dyDescent="0.25">
      <c r="A211" s="121" t="s">
        <v>206</v>
      </c>
      <c r="B211" s="96" t="s">
        <v>214</v>
      </c>
      <c r="C211" s="187">
        <v>44593</v>
      </c>
      <c r="D211" s="8" t="s">
        <v>4</v>
      </c>
      <c r="E211" s="212" t="s">
        <v>43</v>
      </c>
      <c r="F211" s="212" t="s">
        <v>43</v>
      </c>
      <c r="G211" s="212" t="s">
        <v>43</v>
      </c>
      <c r="H211" s="212" t="s">
        <v>44</v>
      </c>
      <c r="I211" s="212" t="s">
        <v>44</v>
      </c>
      <c r="J211" s="212" t="s">
        <v>43</v>
      </c>
      <c r="K211" s="212" t="s">
        <v>44</v>
      </c>
      <c r="L211" s="212" t="s">
        <v>44</v>
      </c>
      <c r="M211" s="212" t="s">
        <v>44</v>
      </c>
      <c r="N211" s="212" t="s">
        <v>44</v>
      </c>
      <c r="O211" s="212" t="s">
        <v>43</v>
      </c>
      <c r="P211" s="212" t="s">
        <v>39</v>
      </c>
      <c r="Q211" s="212" t="s">
        <v>38</v>
      </c>
      <c r="R211" s="212" t="s">
        <v>38</v>
      </c>
      <c r="S211" s="212" t="s">
        <v>38</v>
      </c>
      <c r="T211" s="212" t="s">
        <v>39</v>
      </c>
      <c r="U211" s="212" t="s">
        <v>40</v>
      </c>
      <c r="V211" s="212" t="s">
        <v>40</v>
      </c>
      <c r="W211" s="212" t="s">
        <v>40</v>
      </c>
      <c r="X211" s="212" t="s">
        <v>38</v>
      </c>
      <c r="Y211" s="212" t="s">
        <v>39</v>
      </c>
      <c r="Z211" s="212" t="s">
        <v>39</v>
      </c>
      <c r="AA211" s="212" t="s">
        <v>38</v>
      </c>
      <c r="AB211" s="212" t="s">
        <v>40</v>
      </c>
      <c r="AC211" s="212" t="s">
        <v>39</v>
      </c>
      <c r="AD211" s="212" t="s">
        <v>39</v>
      </c>
      <c r="AE211" s="212" t="s">
        <v>38</v>
      </c>
      <c r="AF211" s="212" t="s">
        <v>39</v>
      </c>
      <c r="AG211" s="212" t="s">
        <v>39</v>
      </c>
      <c r="AH211" s="212" t="s">
        <v>39</v>
      </c>
      <c r="AI211" s="212" t="s">
        <v>38</v>
      </c>
      <c r="AJ211" s="212" t="s">
        <v>38</v>
      </c>
      <c r="AK211" s="100" t="s">
        <v>39</v>
      </c>
      <c r="AL211" s="212" t="s">
        <v>39</v>
      </c>
      <c r="AM211" s="212" t="s">
        <v>39</v>
      </c>
      <c r="AN211" s="212" t="s">
        <v>39</v>
      </c>
      <c r="AO211" s="212" t="s">
        <v>38</v>
      </c>
      <c r="AP211" s="212" t="s">
        <v>38</v>
      </c>
      <c r="AQ211" s="212" t="s">
        <v>39</v>
      </c>
      <c r="AR211" s="212" t="s">
        <v>38</v>
      </c>
      <c r="AS211" s="212" t="s">
        <v>38</v>
      </c>
      <c r="AT211" s="212" t="s">
        <v>38</v>
      </c>
      <c r="AU211" s="212" t="s">
        <v>40</v>
      </c>
      <c r="AV211" s="212" t="s">
        <v>40</v>
      </c>
      <c r="AW211" s="212" t="s">
        <v>38</v>
      </c>
      <c r="AX211" s="212" t="s">
        <v>39</v>
      </c>
      <c r="AY211" s="212" t="s">
        <v>38</v>
      </c>
      <c r="AZ211" s="212" t="s">
        <v>38</v>
      </c>
      <c r="BA211" s="212" t="s">
        <v>39</v>
      </c>
      <c r="BB211" s="212" t="s">
        <v>38</v>
      </c>
      <c r="BC211" s="212" t="s">
        <v>39</v>
      </c>
      <c r="BD211" s="280">
        <v>1</v>
      </c>
      <c r="BE211" s="350"/>
      <c r="BF211" s="1"/>
      <c r="BG211" s="1"/>
      <c r="BH211" s="1"/>
      <c r="BI211" s="1"/>
      <c r="BJ211" s="7"/>
      <c r="BK211" s="7"/>
      <c r="BL211" s="7"/>
      <c r="BM211" s="7"/>
      <c r="BN211" s="7"/>
      <c r="BO211" s="7"/>
      <c r="BP211" s="7"/>
      <c r="BQ211" s="7"/>
      <c r="BR211" s="7"/>
      <c r="BS211" s="7"/>
      <c r="BT211" s="7"/>
      <c r="BU211" s="7"/>
      <c r="BV211" s="7"/>
      <c r="BW211" s="7"/>
      <c r="BX211" s="7"/>
      <c r="BY211" s="7"/>
      <c r="BZ211" s="7"/>
      <c r="CA211" s="7"/>
      <c r="CB211" s="7"/>
      <c r="CC211" s="7"/>
      <c r="CD211" s="7"/>
      <c r="CE211" s="7"/>
      <c r="CF211" s="7"/>
      <c r="CG211" s="7"/>
      <c r="CH211" s="7"/>
      <c r="CI211" s="7"/>
      <c r="CJ211" s="7"/>
      <c r="CK211" s="7"/>
      <c r="CL211" s="7"/>
      <c r="CM211" s="7"/>
      <c r="CN211" s="7"/>
      <c r="CO211" s="7"/>
      <c r="CP211" s="7"/>
      <c r="CQ211" s="7"/>
      <c r="CR211" s="7"/>
      <c r="CS211" s="7"/>
      <c r="CT211" s="7"/>
      <c r="CU211" s="7"/>
      <c r="CV211" s="7"/>
      <c r="CW211" s="7"/>
      <c r="CX211" s="7"/>
      <c r="CY211" s="7"/>
      <c r="CZ211" s="7"/>
      <c r="DA211" s="7"/>
      <c r="DB211" s="7"/>
      <c r="DC211" s="7"/>
      <c r="DD211" s="7"/>
      <c r="DE211" s="7"/>
      <c r="DF211" s="7"/>
      <c r="DG211" s="7"/>
      <c r="DH211" s="7"/>
    </row>
    <row r="212" spans="1:112" s="13" customFormat="1" ht="12.75" customHeight="1" x14ac:dyDescent="0.25">
      <c r="A212" s="215" t="s">
        <v>205</v>
      </c>
      <c r="B212" s="96" t="s">
        <v>284</v>
      </c>
      <c r="C212" s="73">
        <v>44896</v>
      </c>
      <c r="D212" s="63" t="s">
        <v>8</v>
      </c>
      <c r="E212" s="49" t="s">
        <v>43</v>
      </c>
      <c r="F212" s="49" t="s">
        <v>43</v>
      </c>
      <c r="G212" s="49" t="s">
        <v>44</v>
      </c>
      <c r="H212" s="49" t="s">
        <v>44</v>
      </c>
      <c r="I212" s="49" t="s">
        <v>44</v>
      </c>
      <c r="J212" s="49" t="s">
        <v>18</v>
      </c>
      <c r="K212" s="49" t="s">
        <v>18</v>
      </c>
      <c r="L212" s="49" t="s">
        <v>18</v>
      </c>
      <c r="M212" s="49" t="s">
        <v>44</v>
      </c>
      <c r="N212" s="49" t="s">
        <v>44</v>
      </c>
      <c r="O212" s="49" t="s">
        <v>44</v>
      </c>
      <c r="P212" s="49" t="s">
        <v>39</v>
      </c>
      <c r="Q212" s="49" t="s">
        <v>38</v>
      </c>
      <c r="R212" s="49" t="s">
        <v>38</v>
      </c>
      <c r="S212" s="49" t="s">
        <v>39</v>
      </c>
      <c r="T212" s="49" t="s">
        <v>38</v>
      </c>
      <c r="U212" s="49" t="s">
        <v>38</v>
      </c>
      <c r="V212" s="49" t="s">
        <v>39</v>
      </c>
      <c r="W212" s="49" t="s">
        <v>39</v>
      </c>
      <c r="X212" s="49" t="s">
        <v>38</v>
      </c>
      <c r="Y212" s="49" t="s">
        <v>39</v>
      </c>
      <c r="Z212" s="49" t="s">
        <v>38</v>
      </c>
      <c r="AA212" s="49" t="s">
        <v>38</v>
      </c>
      <c r="AB212" s="212" t="s">
        <v>38</v>
      </c>
      <c r="AC212" s="49" t="s">
        <v>39</v>
      </c>
      <c r="AD212" s="49" t="s">
        <v>39</v>
      </c>
      <c r="AE212" s="49" t="s">
        <v>38</v>
      </c>
      <c r="AF212" s="49" t="s">
        <v>38</v>
      </c>
      <c r="AG212" s="212" t="s">
        <v>39</v>
      </c>
      <c r="AH212" s="49" t="s">
        <v>38</v>
      </c>
      <c r="AI212" s="49" t="s">
        <v>38</v>
      </c>
      <c r="AJ212" s="49" t="s">
        <v>39</v>
      </c>
      <c r="AK212" s="49" t="s">
        <v>39</v>
      </c>
      <c r="AL212" s="49" t="s">
        <v>40</v>
      </c>
      <c r="AM212" s="212" t="s">
        <v>39</v>
      </c>
      <c r="AN212" s="49" t="s">
        <v>38</v>
      </c>
      <c r="AO212" s="49" t="s">
        <v>39</v>
      </c>
      <c r="AP212" s="49" t="s">
        <v>39</v>
      </c>
      <c r="AQ212" s="49" t="s">
        <v>39</v>
      </c>
      <c r="AR212" s="49" t="s">
        <v>38</v>
      </c>
      <c r="AS212" s="49" t="s">
        <v>38</v>
      </c>
      <c r="AT212" s="49" t="s">
        <v>38</v>
      </c>
      <c r="AU212" s="49" t="s">
        <v>38</v>
      </c>
      <c r="AV212" s="49" t="s">
        <v>38</v>
      </c>
      <c r="AW212" s="49" t="s">
        <v>39</v>
      </c>
      <c r="AX212" s="49" t="s">
        <v>39</v>
      </c>
      <c r="AY212" s="49" t="s">
        <v>39</v>
      </c>
      <c r="AZ212" s="49" t="s">
        <v>39</v>
      </c>
      <c r="BA212" s="49" t="s">
        <v>39</v>
      </c>
      <c r="BB212" s="49" t="s">
        <v>38</v>
      </c>
      <c r="BC212" s="49" t="s">
        <v>39</v>
      </c>
      <c r="BD212" s="70"/>
      <c r="BE212" s="70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</row>
    <row r="213" spans="1:112" s="67" customFormat="1" ht="12.75" customHeight="1" outlineLevel="1" x14ac:dyDescent="0.25">
      <c r="A213" s="81" t="s">
        <v>205</v>
      </c>
      <c r="B213" s="96" t="s">
        <v>213</v>
      </c>
      <c r="C213" s="74">
        <v>42705</v>
      </c>
      <c r="D213" s="63" t="s">
        <v>8</v>
      </c>
      <c r="E213" s="49" t="s">
        <v>43</v>
      </c>
      <c r="F213" s="49" t="s">
        <v>43</v>
      </c>
      <c r="G213" s="49" t="s">
        <v>44</v>
      </c>
      <c r="H213" s="49" t="s">
        <v>44</v>
      </c>
      <c r="I213" s="49" t="s">
        <v>44</v>
      </c>
      <c r="J213" s="49" t="s">
        <v>18</v>
      </c>
      <c r="K213" s="49" t="s">
        <v>18</v>
      </c>
      <c r="L213" s="49" t="s">
        <v>18</v>
      </c>
      <c r="M213" s="49" t="s">
        <v>44</v>
      </c>
      <c r="N213" s="49" t="s">
        <v>44</v>
      </c>
      <c r="O213" s="49" t="s">
        <v>44</v>
      </c>
      <c r="P213" s="49" t="s">
        <v>39</v>
      </c>
      <c r="Q213" s="49" t="s">
        <v>38</v>
      </c>
      <c r="R213" s="49" t="s">
        <v>38</v>
      </c>
      <c r="S213" s="49" t="s">
        <v>39</v>
      </c>
      <c r="T213" s="49" t="s">
        <v>39</v>
      </c>
      <c r="U213" s="49" t="s">
        <v>39</v>
      </c>
      <c r="V213" s="49" t="s">
        <v>39</v>
      </c>
      <c r="W213" s="49" t="s">
        <v>39</v>
      </c>
      <c r="X213" s="212" t="s">
        <v>38</v>
      </c>
      <c r="Y213" s="49" t="s">
        <v>39</v>
      </c>
      <c r="Z213" s="49" t="s">
        <v>39</v>
      </c>
      <c r="AA213" s="49" t="s">
        <v>39</v>
      </c>
      <c r="AB213" s="49" t="s">
        <v>38</v>
      </c>
      <c r="AC213" s="49" t="s">
        <v>39</v>
      </c>
      <c r="AD213" s="49" t="s">
        <v>38</v>
      </c>
      <c r="AE213" s="49" t="s">
        <v>40</v>
      </c>
      <c r="AF213" s="49" t="s">
        <v>39</v>
      </c>
      <c r="AG213" s="49" t="s">
        <v>39</v>
      </c>
      <c r="AH213" s="49" t="s">
        <v>38</v>
      </c>
      <c r="AI213" s="49" t="s">
        <v>38</v>
      </c>
      <c r="AJ213" s="49" t="s">
        <v>39</v>
      </c>
      <c r="AK213" s="49" t="s">
        <v>39</v>
      </c>
      <c r="AL213" s="49" t="s">
        <v>40</v>
      </c>
      <c r="AM213" s="49" t="s">
        <v>40</v>
      </c>
      <c r="AN213" s="49" t="s">
        <v>40</v>
      </c>
      <c r="AO213" s="49" t="s">
        <v>39</v>
      </c>
      <c r="AP213" s="49" t="s">
        <v>39</v>
      </c>
      <c r="AQ213" s="49" t="s">
        <v>39</v>
      </c>
      <c r="AR213" s="49" t="s">
        <v>39</v>
      </c>
      <c r="AS213" s="49" t="s">
        <v>38</v>
      </c>
      <c r="AT213" s="49" t="s">
        <v>38</v>
      </c>
      <c r="AU213" s="49" t="s">
        <v>39</v>
      </c>
      <c r="AV213" s="49" t="s">
        <v>39</v>
      </c>
      <c r="AW213" s="49" t="s">
        <v>39</v>
      </c>
      <c r="AX213" s="49" t="s">
        <v>40</v>
      </c>
      <c r="AY213" s="49" t="s">
        <v>39</v>
      </c>
      <c r="AZ213" s="49" t="s">
        <v>39</v>
      </c>
      <c r="BA213" s="49" t="s">
        <v>39</v>
      </c>
      <c r="BB213" s="49" t="s">
        <v>38</v>
      </c>
      <c r="BC213" s="49" t="s">
        <v>39</v>
      </c>
      <c r="BD213" s="70"/>
      <c r="BE213" s="70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</row>
    <row r="214" spans="1:112" s="67" customFormat="1" ht="12.75" customHeight="1" outlineLevel="1" x14ac:dyDescent="0.25">
      <c r="A214" s="81" t="s">
        <v>205</v>
      </c>
      <c r="B214" s="96" t="s">
        <v>214</v>
      </c>
      <c r="C214" s="74">
        <v>43282</v>
      </c>
      <c r="D214" s="63" t="s">
        <v>8</v>
      </c>
      <c r="E214" s="49" t="s">
        <v>43</v>
      </c>
      <c r="F214" s="49" t="s">
        <v>43</v>
      </c>
      <c r="G214" s="49" t="s">
        <v>44</v>
      </c>
      <c r="H214" s="49" t="s">
        <v>44</v>
      </c>
      <c r="I214" s="49" t="s">
        <v>44</v>
      </c>
      <c r="J214" s="49" t="s">
        <v>18</v>
      </c>
      <c r="K214" s="49" t="s">
        <v>18</v>
      </c>
      <c r="L214" s="49" t="s">
        <v>18</v>
      </c>
      <c r="M214" s="49" t="s">
        <v>44</v>
      </c>
      <c r="N214" s="49" t="s">
        <v>44</v>
      </c>
      <c r="O214" s="49" t="s">
        <v>44</v>
      </c>
      <c r="P214" s="49" t="s">
        <v>39</v>
      </c>
      <c r="Q214" s="49" t="s">
        <v>38</v>
      </c>
      <c r="R214" s="49" t="s">
        <v>38</v>
      </c>
      <c r="S214" s="49" t="s">
        <v>39</v>
      </c>
      <c r="T214" s="100" t="s">
        <v>38</v>
      </c>
      <c r="U214" s="100" t="s">
        <v>38</v>
      </c>
      <c r="V214" s="49" t="s">
        <v>39</v>
      </c>
      <c r="W214" s="49" t="s">
        <v>39</v>
      </c>
      <c r="X214" s="49" t="s">
        <v>38</v>
      </c>
      <c r="Y214" s="49" t="s">
        <v>39</v>
      </c>
      <c r="Z214" s="49" t="s">
        <v>39</v>
      </c>
      <c r="AA214" s="49" t="s">
        <v>39</v>
      </c>
      <c r="AB214" s="49" t="s">
        <v>38</v>
      </c>
      <c r="AC214" s="49" t="s">
        <v>39</v>
      </c>
      <c r="AD214" s="49" t="s">
        <v>38</v>
      </c>
      <c r="AE214" s="100" t="s">
        <v>38</v>
      </c>
      <c r="AF214" s="49" t="s">
        <v>39</v>
      </c>
      <c r="AG214" s="49" t="s">
        <v>39</v>
      </c>
      <c r="AH214" s="49" t="s">
        <v>38</v>
      </c>
      <c r="AI214" s="49" t="s">
        <v>38</v>
      </c>
      <c r="AJ214" s="49" t="s">
        <v>39</v>
      </c>
      <c r="AK214" s="49" t="s">
        <v>39</v>
      </c>
      <c r="AL214" s="49" t="s">
        <v>40</v>
      </c>
      <c r="AM214" s="100" t="s">
        <v>39</v>
      </c>
      <c r="AN214" s="49" t="s">
        <v>40</v>
      </c>
      <c r="AO214" s="49" t="s">
        <v>39</v>
      </c>
      <c r="AP214" s="49" t="s">
        <v>39</v>
      </c>
      <c r="AQ214" s="49" t="s">
        <v>39</v>
      </c>
      <c r="AR214" s="100" t="s">
        <v>38</v>
      </c>
      <c r="AS214" s="49" t="s">
        <v>38</v>
      </c>
      <c r="AT214" s="49" t="s">
        <v>38</v>
      </c>
      <c r="AU214" s="100" t="s">
        <v>38</v>
      </c>
      <c r="AV214" s="100" t="s">
        <v>38</v>
      </c>
      <c r="AW214" s="49" t="s">
        <v>39</v>
      </c>
      <c r="AX214" s="100" t="s">
        <v>39</v>
      </c>
      <c r="AY214" s="49" t="s">
        <v>39</v>
      </c>
      <c r="AZ214" s="49" t="s">
        <v>39</v>
      </c>
      <c r="BA214" s="49" t="s">
        <v>39</v>
      </c>
      <c r="BB214" s="49" t="s">
        <v>38</v>
      </c>
      <c r="BC214" s="49" t="s">
        <v>39</v>
      </c>
      <c r="BD214" s="70">
        <v>8</v>
      </c>
      <c r="BE214" s="70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</row>
    <row r="215" spans="1:112" s="67" customFormat="1" ht="12.75" customHeight="1" outlineLevel="1" x14ac:dyDescent="0.25">
      <c r="A215" s="81" t="s">
        <v>205</v>
      </c>
      <c r="B215" s="96" t="s">
        <v>214</v>
      </c>
      <c r="C215" s="74">
        <v>43647</v>
      </c>
      <c r="D215" s="63" t="s">
        <v>8</v>
      </c>
      <c r="E215" s="49" t="s">
        <v>43</v>
      </c>
      <c r="F215" s="49" t="s">
        <v>43</v>
      </c>
      <c r="G215" s="49" t="s">
        <v>44</v>
      </c>
      <c r="H215" s="49" t="s">
        <v>44</v>
      </c>
      <c r="I215" s="49" t="s">
        <v>44</v>
      </c>
      <c r="J215" s="49" t="s">
        <v>18</v>
      </c>
      <c r="K215" s="49" t="s">
        <v>18</v>
      </c>
      <c r="L215" s="49" t="s">
        <v>18</v>
      </c>
      <c r="M215" s="49" t="s">
        <v>44</v>
      </c>
      <c r="N215" s="49" t="s">
        <v>44</v>
      </c>
      <c r="O215" s="49" t="s">
        <v>44</v>
      </c>
      <c r="P215" s="49" t="s">
        <v>39</v>
      </c>
      <c r="Q215" s="49" t="s">
        <v>38</v>
      </c>
      <c r="R215" s="49" t="s">
        <v>38</v>
      </c>
      <c r="S215" s="49" t="s">
        <v>39</v>
      </c>
      <c r="T215" s="49" t="s">
        <v>38</v>
      </c>
      <c r="U215" s="49" t="s">
        <v>38</v>
      </c>
      <c r="V215" s="49" t="s">
        <v>39</v>
      </c>
      <c r="W215" s="49" t="s">
        <v>39</v>
      </c>
      <c r="X215" s="212" t="s">
        <v>38</v>
      </c>
      <c r="Y215" s="212" t="s">
        <v>39</v>
      </c>
      <c r="Z215" s="100" t="s">
        <v>38</v>
      </c>
      <c r="AA215" s="100" t="s">
        <v>38</v>
      </c>
      <c r="AB215" s="49" t="s">
        <v>38</v>
      </c>
      <c r="AC215" s="49" t="s">
        <v>39</v>
      </c>
      <c r="AD215" s="49" t="s">
        <v>38</v>
      </c>
      <c r="AE215" s="212" t="s">
        <v>38</v>
      </c>
      <c r="AF215" s="100" t="s">
        <v>38</v>
      </c>
      <c r="AG215" s="212" t="s">
        <v>39</v>
      </c>
      <c r="AH215" s="212" t="s">
        <v>38</v>
      </c>
      <c r="AI215" s="212" t="s">
        <v>38</v>
      </c>
      <c r="AJ215" s="49" t="s">
        <v>39</v>
      </c>
      <c r="AK215" s="212" t="s">
        <v>39</v>
      </c>
      <c r="AL215" s="212" t="s">
        <v>40</v>
      </c>
      <c r="AM215" s="49" t="s">
        <v>39</v>
      </c>
      <c r="AN215" s="100" t="s">
        <v>38</v>
      </c>
      <c r="AO215" s="49" t="s">
        <v>39</v>
      </c>
      <c r="AP215" s="212" t="s">
        <v>39</v>
      </c>
      <c r="AQ215" s="212" t="s">
        <v>39</v>
      </c>
      <c r="AR215" s="49" t="s">
        <v>38</v>
      </c>
      <c r="AS215" s="49" t="s">
        <v>38</v>
      </c>
      <c r="AT215" s="49" t="s">
        <v>38</v>
      </c>
      <c r="AU215" s="49" t="s">
        <v>38</v>
      </c>
      <c r="AV215" s="49" t="s">
        <v>38</v>
      </c>
      <c r="AW215" s="49" t="s">
        <v>39</v>
      </c>
      <c r="AX215" s="212" t="s">
        <v>39</v>
      </c>
      <c r="AY215" s="49" t="s">
        <v>39</v>
      </c>
      <c r="AZ215" s="49" t="s">
        <v>39</v>
      </c>
      <c r="BA215" s="49" t="s">
        <v>39</v>
      </c>
      <c r="BB215" s="49" t="s">
        <v>38</v>
      </c>
      <c r="BC215" s="49" t="s">
        <v>39</v>
      </c>
      <c r="BD215" s="70">
        <v>4</v>
      </c>
      <c r="BE215" s="70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</row>
    <row r="216" spans="1:112" s="67" customFormat="1" ht="13.5" customHeight="1" x14ac:dyDescent="0.25">
      <c r="A216" s="81" t="s">
        <v>205</v>
      </c>
      <c r="B216" s="96" t="s">
        <v>214</v>
      </c>
      <c r="C216" s="74">
        <v>44896</v>
      </c>
      <c r="D216" s="211" t="s">
        <v>8</v>
      </c>
      <c r="E216" s="49" t="s">
        <v>43</v>
      </c>
      <c r="F216" s="49" t="s">
        <v>43</v>
      </c>
      <c r="G216" s="49" t="s">
        <v>44</v>
      </c>
      <c r="H216" s="49" t="s">
        <v>44</v>
      </c>
      <c r="I216" s="49" t="s">
        <v>44</v>
      </c>
      <c r="J216" s="49" t="s">
        <v>18</v>
      </c>
      <c r="K216" s="49" t="s">
        <v>18</v>
      </c>
      <c r="L216" s="49" t="s">
        <v>18</v>
      </c>
      <c r="M216" s="49" t="s">
        <v>44</v>
      </c>
      <c r="N216" s="49" t="s">
        <v>44</v>
      </c>
      <c r="O216" s="49" t="s">
        <v>44</v>
      </c>
      <c r="P216" s="212" t="s">
        <v>39</v>
      </c>
      <c r="Q216" s="212" t="s">
        <v>38</v>
      </c>
      <c r="R216" s="49" t="s">
        <v>38</v>
      </c>
      <c r="S216" s="49" t="s">
        <v>39</v>
      </c>
      <c r="T216" s="49" t="s">
        <v>38</v>
      </c>
      <c r="U216" s="212" t="s">
        <v>38</v>
      </c>
      <c r="V216" s="212" t="s">
        <v>39</v>
      </c>
      <c r="W216" s="212" t="s">
        <v>39</v>
      </c>
      <c r="X216" s="49" t="s">
        <v>38</v>
      </c>
      <c r="Y216" s="49" t="s">
        <v>39</v>
      </c>
      <c r="Z216" s="49" t="s">
        <v>38</v>
      </c>
      <c r="AA216" s="49" t="s">
        <v>38</v>
      </c>
      <c r="AB216" s="49" t="s">
        <v>38</v>
      </c>
      <c r="AC216" s="49" t="s">
        <v>39</v>
      </c>
      <c r="AD216" s="212" t="s">
        <v>39</v>
      </c>
      <c r="AE216" s="49" t="s">
        <v>38</v>
      </c>
      <c r="AF216" s="49" t="s">
        <v>38</v>
      </c>
      <c r="AG216" s="49" t="s">
        <v>39</v>
      </c>
      <c r="AH216" s="49" t="s">
        <v>38</v>
      </c>
      <c r="AI216" s="49" t="s">
        <v>38</v>
      </c>
      <c r="AJ216" s="49" t="s">
        <v>39</v>
      </c>
      <c r="AK216" s="49" t="s">
        <v>39</v>
      </c>
      <c r="AL216" s="49" t="s">
        <v>40</v>
      </c>
      <c r="AM216" s="212" t="s">
        <v>39</v>
      </c>
      <c r="AN216" s="212" t="s">
        <v>38</v>
      </c>
      <c r="AO216" s="212" t="s">
        <v>39</v>
      </c>
      <c r="AP216" s="49" t="s">
        <v>39</v>
      </c>
      <c r="AQ216" s="49" t="s">
        <v>39</v>
      </c>
      <c r="AR216" s="49" t="s">
        <v>38</v>
      </c>
      <c r="AS216" s="49" t="s">
        <v>38</v>
      </c>
      <c r="AT216" s="49" t="s">
        <v>38</v>
      </c>
      <c r="AU216" s="212" t="s">
        <v>38</v>
      </c>
      <c r="AV216" s="49" t="s">
        <v>38</v>
      </c>
      <c r="AW216" s="212" t="s">
        <v>39</v>
      </c>
      <c r="AX216" s="49" t="s">
        <v>39</v>
      </c>
      <c r="AY216" s="49" t="s">
        <v>39</v>
      </c>
      <c r="AZ216" s="49" t="s">
        <v>39</v>
      </c>
      <c r="BA216" s="49" t="s">
        <v>39</v>
      </c>
      <c r="BB216" s="49" t="s">
        <v>38</v>
      </c>
      <c r="BC216" s="49" t="s">
        <v>39</v>
      </c>
      <c r="BD216" s="70"/>
      <c r="BE216" s="70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</row>
    <row r="217" spans="1:112" s="67" customFormat="1" ht="13.5" customHeight="1" thickBot="1" x14ac:dyDescent="0.3">
      <c r="A217" s="215" t="s">
        <v>244</v>
      </c>
      <c r="B217" s="96" t="s">
        <v>223</v>
      </c>
      <c r="C217" s="110">
        <v>44682</v>
      </c>
      <c r="D217" s="111" t="s">
        <v>245</v>
      </c>
      <c r="E217" s="112" t="s">
        <v>43</v>
      </c>
      <c r="F217" s="112" t="s">
        <v>43</v>
      </c>
      <c r="G217" s="112" t="s">
        <v>44</v>
      </c>
      <c r="H217" s="112" t="s">
        <v>44</v>
      </c>
      <c r="I217" s="112" t="s">
        <v>43</v>
      </c>
      <c r="J217" s="112" t="s">
        <v>42</v>
      </c>
      <c r="K217" s="112" t="s">
        <v>43</v>
      </c>
      <c r="L217" s="112" t="s">
        <v>42</v>
      </c>
      <c r="M217" s="112" t="s">
        <v>42</v>
      </c>
      <c r="N217" s="112" t="s">
        <v>43</v>
      </c>
      <c r="O217" s="112" t="s">
        <v>44</v>
      </c>
      <c r="P217" s="112" t="s">
        <v>39</v>
      </c>
      <c r="Q217" s="112" t="s">
        <v>38</v>
      </c>
      <c r="R217" s="112" t="s">
        <v>39</v>
      </c>
      <c r="S217" s="112" t="s">
        <v>39</v>
      </c>
      <c r="T217" s="112" t="s">
        <v>38</v>
      </c>
      <c r="U217" s="112" t="s">
        <v>39</v>
      </c>
      <c r="V217" s="112" t="s">
        <v>39</v>
      </c>
      <c r="W217" s="112" t="s">
        <v>39</v>
      </c>
      <c r="X217" s="112" t="s">
        <v>38</v>
      </c>
      <c r="Y217" s="112" t="s">
        <v>39</v>
      </c>
      <c r="Z217" s="112" t="s">
        <v>39</v>
      </c>
      <c r="AA217" s="112" t="s">
        <v>39</v>
      </c>
      <c r="AB217" s="112" t="s">
        <v>38</v>
      </c>
      <c r="AC217" s="112" t="s">
        <v>38</v>
      </c>
      <c r="AD217" s="49" t="s">
        <v>39</v>
      </c>
      <c r="AE217" s="49" t="s">
        <v>39</v>
      </c>
      <c r="AF217" s="49" t="s">
        <v>20</v>
      </c>
      <c r="AG217" s="112" t="s">
        <v>40</v>
      </c>
      <c r="AH217" s="112" t="s">
        <v>39</v>
      </c>
      <c r="AI217" s="112" t="s">
        <v>38</v>
      </c>
      <c r="AJ217" s="112" t="s">
        <v>38</v>
      </c>
      <c r="AK217" s="112" t="s">
        <v>40</v>
      </c>
      <c r="AL217" s="112" t="s">
        <v>40</v>
      </c>
      <c r="AM217" s="112" t="s">
        <v>39</v>
      </c>
      <c r="AN217" s="112" t="s">
        <v>39</v>
      </c>
      <c r="AO217" s="112" t="s">
        <v>39</v>
      </c>
      <c r="AP217" s="112" t="s">
        <v>38</v>
      </c>
      <c r="AQ217" s="112" t="s">
        <v>40</v>
      </c>
      <c r="AR217" s="112" t="s">
        <v>38</v>
      </c>
      <c r="AS217" s="112" t="s">
        <v>38</v>
      </c>
      <c r="AT217" s="112" t="s">
        <v>38</v>
      </c>
      <c r="AU217" s="112" t="s">
        <v>38</v>
      </c>
      <c r="AV217" s="112" t="s">
        <v>38</v>
      </c>
      <c r="AW217" s="112" t="s">
        <v>38</v>
      </c>
      <c r="AX217" s="112" t="s">
        <v>39</v>
      </c>
      <c r="AY217" s="112" t="s">
        <v>38</v>
      </c>
      <c r="AZ217" s="112" t="s">
        <v>39</v>
      </c>
      <c r="BA217" s="112" t="s">
        <v>39</v>
      </c>
      <c r="BB217" s="112" t="s">
        <v>38</v>
      </c>
      <c r="BC217" s="112" t="s">
        <v>39</v>
      </c>
      <c r="BD217" s="113"/>
      <c r="BE217" s="70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</row>
    <row r="218" spans="1:112" s="12" customFormat="1" ht="12.75" customHeight="1" x14ac:dyDescent="0.25">
      <c r="A218" s="237" t="s">
        <v>244</v>
      </c>
      <c r="B218" s="96" t="s">
        <v>213</v>
      </c>
      <c r="C218" s="110">
        <v>43435</v>
      </c>
      <c r="D218" s="111" t="s">
        <v>245</v>
      </c>
      <c r="E218" s="112" t="s">
        <v>43</v>
      </c>
      <c r="F218" s="112" t="s">
        <v>43</v>
      </c>
      <c r="G218" s="112" t="s">
        <v>44</v>
      </c>
      <c r="H218" s="112" t="s">
        <v>44</v>
      </c>
      <c r="I218" s="112" t="s">
        <v>43</v>
      </c>
      <c r="J218" s="112" t="s">
        <v>42</v>
      </c>
      <c r="K218" s="112" t="s">
        <v>43</v>
      </c>
      <c r="L218" s="112" t="s">
        <v>42</v>
      </c>
      <c r="M218" s="112" t="s">
        <v>42</v>
      </c>
      <c r="N218" s="112" t="s">
        <v>43</v>
      </c>
      <c r="O218" s="112" t="s">
        <v>44</v>
      </c>
      <c r="P218" s="112" t="s">
        <v>39</v>
      </c>
      <c r="Q218" s="112" t="s">
        <v>38</v>
      </c>
      <c r="R218" s="112" t="s">
        <v>39</v>
      </c>
      <c r="S218" s="112" t="s">
        <v>39</v>
      </c>
      <c r="T218" s="112" t="s">
        <v>38</v>
      </c>
      <c r="U218" s="112" t="s">
        <v>39</v>
      </c>
      <c r="V218" s="112" t="s">
        <v>39</v>
      </c>
      <c r="W218" s="112" t="s">
        <v>39</v>
      </c>
      <c r="X218" s="112" t="s">
        <v>38</v>
      </c>
      <c r="Y218" s="112" t="s">
        <v>39</v>
      </c>
      <c r="Z218" s="112" t="s">
        <v>39</v>
      </c>
      <c r="AA218" s="112" t="s">
        <v>39</v>
      </c>
      <c r="AB218" s="112" t="s">
        <v>38</v>
      </c>
      <c r="AC218" s="112" t="s">
        <v>38</v>
      </c>
      <c r="AD218" s="112" t="s">
        <v>38</v>
      </c>
      <c r="AE218" s="112" t="s">
        <v>40</v>
      </c>
      <c r="AF218" s="212" t="s">
        <v>20</v>
      </c>
      <c r="AG218" s="112" t="s">
        <v>40</v>
      </c>
      <c r="AH218" s="112" t="s">
        <v>39</v>
      </c>
      <c r="AI218" s="112" t="s">
        <v>38</v>
      </c>
      <c r="AJ218" s="112" t="s">
        <v>38</v>
      </c>
      <c r="AK218" s="112" t="s">
        <v>40</v>
      </c>
      <c r="AL218" s="112" t="s">
        <v>40</v>
      </c>
      <c r="AM218" s="112" t="s">
        <v>39</v>
      </c>
      <c r="AN218" s="112" t="s">
        <v>39</v>
      </c>
      <c r="AO218" s="112" t="s">
        <v>39</v>
      </c>
      <c r="AP218" s="112" t="s">
        <v>38</v>
      </c>
      <c r="AQ218" s="112" t="s">
        <v>40</v>
      </c>
      <c r="AR218" s="112" t="s">
        <v>38</v>
      </c>
      <c r="AS218" s="112" t="s">
        <v>38</v>
      </c>
      <c r="AT218" s="112" t="s">
        <v>38</v>
      </c>
      <c r="AU218" s="112" t="s">
        <v>38</v>
      </c>
      <c r="AV218" s="112" t="s">
        <v>38</v>
      </c>
      <c r="AW218" s="112" t="s">
        <v>38</v>
      </c>
      <c r="AX218" s="112" t="s">
        <v>39</v>
      </c>
      <c r="AY218" s="112" t="s">
        <v>38</v>
      </c>
      <c r="AZ218" s="112" t="s">
        <v>39</v>
      </c>
      <c r="BA218" s="112" t="s">
        <v>39</v>
      </c>
      <c r="BB218" s="112" t="s">
        <v>38</v>
      </c>
      <c r="BC218" s="112" t="s">
        <v>39</v>
      </c>
      <c r="BD218" s="113"/>
      <c r="BE218" s="70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</row>
    <row r="219" spans="1:112" s="67" customFormat="1" ht="12.75" customHeight="1" x14ac:dyDescent="0.25">
      <c r="A219" s="121" t="s">
        <v>244</v>
      </c>
      <c r="B219" s="96" t="s">
        <v>214</v>
      </c>
      <c r="C219" s="110">
        <v>44682</v>
      </c>
      <c r="D219" s="111" t="s">
        <v>245</v>
      </c>
      <c r="E219" s="112" t="s">
        <v>43</v>
      </c>
      <c r="F219" s="112" t="s">
        <v>43</v>
      </c>
      <c r="G219" s="112" t="s">
        <v>44</v>
      </c>
      <c r="H219" s="112" t="s">
        <v>44</v>
      </c>
      <c r="I219" s="112" t="s">
        <v>43</v>
      </c>
      <c r="J219" s="112" t="s">
        <v>42</v>
      </c>
      <c r="K219" s="112" t="s">
        <v>43</v>
      </c>
      <c r="L219" s="112" t="s">
        <v>42</v>
      </c>
      <c r="M219" s="112" t="s">
        <v>42</v>
      </c>
      <c r="N219" s="112" t="s">
        <v>43</v>
      </c>
      <c r="O219" s="112" t="s">
        <v>44</v>
      </c>
      <c r="P219" s="112" t="s">
        <v>39</v>
      </c>
      <c r="Q219" s="112" t="s">
        <v>38</v>
      </c>
      <c r="R219" s="112" t="s">
        <v>39</v>
      </c>
      <c r="S219" s="112" t="s">
        <v>39</v>
      </c>
      <c r="T219" s="112" t="s">
        <v>38</v>
      </c>
      <c r="U219" s="112" t="s">
        <v>39</v>
      </c>
      <c r="V219" s="112" t="s">
        <v>39</v>
      </c>
      <c r="W219" s="112" t="s">
        <v>39</v>
      </c>
      <c r="X219" s="112" t="s">
        <v>38</v>
      </c>
      <c r="Y219" s="112" t="s">
        <v>39</v>
      </c>
      <c r="Z219" s="112" t="s">
        <v>39</v>
      </c>
      <c r="AA219" s="112" t="s">
        <v>39</v>
      </c>
      <c r="AB219" s="112" t="s">
        <v>38</v>
      </c>
      <c r="AC219" s="112" t="s">
        <v>38</v>
      </c>
      <c r="AD219" s="212" t="s">
        <v>39</v>
      </c>
      <c r="AE219" s="100" t="s">
        <v>39</v>
      </c>
      <c r="AF219" s="212" t="s">
        <v>20</v>
      </c>
      <c r="AG219" s="112" t="s">
        <v>40</v>
      </c>
      <c r="AH219" s="112" t="s">
        <v>39</v>
      </c>
      <c r="AI219" s="112" t="s">
        <v>38</v>
      </c>
      <c r="AJ219" s="112" t="s">
        <v>38</v>
      </c>
      <c r="AK219" s="112" t="s">
        <v>40</v>
      </c>
      <c r="AL219" s="112" t="s">
        <v>40</v>
      </c>
      <c r="AM219" s="112" t="s">
        <v>39</v>
      </c>
      <c r="AN219" s="112" t="s">
        <v>39</v>
      </c>
      <c r="AO219" s="112" t="s">
        <v>39</v>
      </c>
      <c r="AP219" s="112" t="s">
        <v>38</v>
      </c>
      <c r="AQ219" s="112" t="s">
        <v>40</v>
      </c>
      <c r="AR219" s="112" t="s">
        <v>38</v>
      </c>
      <c r="AS219" s="112" t="s">
        <v>38</v>
      </c>
      <c r="AT219" s="112" t="s">
        <v>38</v>
      </c>
      <c r="AU219" s="112" t="s">
        <v>38</v>
      </c>
      <c r="AV219" s="112" t="s">
        <v>38</v>
      </c>
      <c r="AW219" s="112" t="s">
        <v>38</v>
      </c>
      <c r="AX219" s="112" t="s">
        <v>39</v>
      </c>
      <c r="AY219" s="112" t="s">
        <v>38</v>
      </c>
      <c r="AZ219" s="112" t="s">
        <v>39</v>
      </c>
      <c r="BA219" s="112" t="s">
        <v>39</v>
      </c>
      <c r="BB219" s="112" t="s">
        <v>38</v>
      </c>
      <c r="BC219" s="112" t="s">
        <v>39</v>
      </c>
      <c r="BD219" s="113">
        <v>1</v>
      </c>
      <c r="BE219" s="70">
        <v>1</v>
      </c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</row>
    <row r="220" spans="1:112" s="67" customFormat="1" ht="12.75" customHeight="1" x14ac:dyDescent="0.25">
      <c r="A220" s="215" t="s">
        <v>12</v>
      </c>
      <c r="B220" s="218" t="s">
        <v>223</v>
      </c>
      <c r="C220" s="219">
        <v>43525</v>
      </c>
      <c r="D220" s="220" t="s">
        <v>49</v>
      </c>
      <c r="E220" s="221" t="s">
        <v>43</v>
      </c>
      <c r="F220" s="221" t="s">
        <v>43</v>
      </c>
      <c r="G220" s="221" t="s">
        <v>44</v>
      </c>
      <c r="H220" s="221" t="s">
        <v>44</v>
      </c>
      <c r="I220" s="221" t="s">
        <v>43</v>
      </c>
      <c r="J220" s="221" t="s">
        <v>43</v>
      </c>
      <c r="K220" s="221" t="s">
        <v>43</v>
      </c>
      <c r="L220" s="221" t="s">
        <v>43</v>
      </c>
      <c r="M220" s="221" t="s">
        <v>43</v>
      </c>
      <c r="N220" s="221" t="s">
        <v>44</v>
      </c>
      <c r="O220" s="221" t="s">
        <v>43</v>
      </c>
      <c r="P220" s="221" t="s">
        <v>38</v>
      </c>
      <c r="Q220" s="221" t="s">
        <v>39</v>
      </c>
      <c r="R220" s="222" t="s">
        <v>39</v>
      </c>
      <c r="S220" s="221" t="s">
        <v>38</v>
      </c>
      <c r="T220" s="221" t="s">
        <v>38</v>
      </c>
      <c r="U220" s="221" t="s">
        <v>39</v>
      </c>
      <c r="V220" s="221" t="s">
        <v>40</v>
      </c>
      <c r="W220" s="221" t="s">
        <v>39</v>
      </c>
      <c r="X220" s="221" t="s">
        <v>38</v>
      </c>
      <c r="Y220" s="221" t="s">
        <v>39</v>
      </c>
      <c r="Z220" s="221" t="s">
        <v>38</v>
      </c>
      <c r="AA220" s="221" t="s">
        <v>39</v>
      </c>
      <c r="AB220" s="221" t="s">
        <v>40</v>
      </c>
      <c r="AC220" s="221" t="s">
        <v>38</v>
      </c>
      <c r="AD220" s="221" t="s">
        <v>39</v>
      </c>
      <c r="AE220" s="221" t="s">
        <v>38</v>
      </c>
      <c r="AF220" s="221" t="s">
        <v>39</v>
      </c>
      <c r="AG220" s="221" t="s">
        <v>39</v>
      </c>
      <c r="AH220" s="221" t="s">
        <v>38</v>
      </c>
      <c r="AI220" s="221" t="s">
        <v>38</v>
      </c>
      <c r="AJ220" s="221" t="s">
        <v>39</v>
      </c>
      <c r="AK220" s="221" t="s">
        <v>39</v>
      </c>
      <c r="AL220" s="221" t="s">
        <v>39</v>
      </c>
      <c r="AM220" s="221" t="s">
        <v>39</v>
      </c>
      <c r="AN220" s="221" t="s">
        <v>39</v>
      </c>
      <c r="AO220" s="221" t="s">
        <v>38</v>
      </c>
      <c r="AP220" s="221" t="s">
        <v>38</v>
      </c>
      <c r="AQ220" s="221" t="s">
        <v>39</v>
      </c>
      <c r="AR220" s="221" t="s">
        <v>38</v>
      </c>
      <c r="AS220" s="221" t="s">
        <v>38</v>
      </c>
      <c r="AT220" s="221" t="s">
        <v>38</v>
      </c>
      <c r="AU220" s="221" t="s">
        <v>39</v>
      </c>
      <c r="AV220" s="221" t="s">
        <v>39</v>
      </c>
      <c r="AW220" s="221" t="s">
        <v>39</v>
      </c>
      <c r="AX220" s="221" t="s">
        <v>38</v>
      </c>
      <c r="AY220" s="221" t="s">
        <v>38</v>
      </c>
      <c r="AZ220" s="221" t="s">
        <v>39</v>
      </c>
      <c r="BA220" s="221" t="s">
        <v>39</v>
      </c>
      <c r="BB220" s="221" t="s">
        <v>38</v>
      </c>
      <c r="BC220" s="221" t="s">
        <v>38</v>
      </c>
      <c r="BD220" s="222"/>
      <c r="BE220" s="222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</row>
    <row r="221" spans="1:112" s="67" customFormat="1" ht="12.75" customHeight="1" x14ac:dyDescent="0.25">
      <c r="A221" s="130" t="s">
        <v>12</v>
      </c>
      <c r="B221" s="96" t="s">
        <v>213</v>
      </c>
      <c r="C221" s="122">
        <v>42401</v>
      </c>
      <c r="D221" s="125" t="s">
        <v>4</v>
      </c>
      <c r="E221" s="50" t="s">
        <v>43</v>
      </c>
      <c r="F221" s="50" t="s">
        <v>43</v>
      </c>
      <c r="G221" s="50" t="s">
        <v>44</v>
      </c>
      <c r="H221" s="50" t="s">
        <v>44</v>
      </c>
      <c r="I221" s="50" t="s">
        <v>43</v>
      </c>
      <c r="J221" s="50" t="s">
        <v>43</v>
      </c>
      <c r="K221" s="50" t="s">
        <v>43</v>
      </c>
      <c r="L221" s="50" t="s">
        <v>43</v>
      </c>
      <c r="M221" s="50" t="s">
        <v>43</v>
      </c>
      <c r="N221" s="50" t="s">
        <v>44</v>
      </c>
      <c r="O221" s="50" t="s">
        <v>43</v>
      </c>
      <c r="P221" s="50" t="s">
        <v>39</v>
      </c>
      <c r="Q221" s="50" t="s">
        <v>39</v>
      </c>
      <c r="R221" s="49" t="s">
        <v>39</v>
      </c>
      <c r="S221" s="50" t="s">
        <v>38</v>
      </c>
      <c r="T221" s="50" t="s">
        <v>38</v>
      </c>
      <c r="U221" s="50" t="s">
        <v>39</v>
      </c>
      <c r="V221" s="50" t="s">
        <v>40</v>
      </c>
      <c r="W221" s="50" t="s">
        <v>39</v>
      </c>
      <c r="X221" s="50" t="s">
        <v>38</v>
      </c>
      <c r="Y221" s="50" t="s">
        <v>39</v>
      </c>
      <c r="Z221" s="50" t="s">
        <v>38</v>
      </c>
      <c r="AA221" s="50" t="s">
        <v>39</v>
      </c>
      <c r="AB221" s="50" t="s">
        <v>40</v>
      </c>
      <c r="AC221" s="50" t="s">
        <v>38</v>
      </c>
      <c r="AD221" s="50" t="s">
        <v>39</v>
      </c>
      <c r="AE221" s="50" t="s">
        <v>40</v>
      </c>
      <c r="AF221" s="50" t="s">
        <v>39</v>
      </c>
      <c r="AG221" s="50" t="s">
        <v>39</v>
      </c>
      <c r="AH221" s="50" t="s">
        <v>38</v>
      </c>
      <c r="AI221" s="50" t="s">
        <v>39</v>
      </c>
      <c r="AJ221" s="50" t="s">
        <v>39</v>
      </c>
      <c r="AK221" s="50" t="s">
        <v>39</v>
      </c>
      <c r="AL221" s="50" t="s">
        <v>39</v>
      </c>
      <c r="AM221" s="50" t="s">
        <v>39</v>
      </c>
      <c r="AN221" s="50" t="s">
        <v>39</v>
      </c>
      <c r="AO221" s="50" t="s">
        <v>39</v>
      </c>
      <c r="AP221" s="50" t="s">
        <v>39</v>
      </c>
      <c r="AQ221" s="50" t="s">
        <v>39</v>
      </c>
      <c r="AR221" s="50" t="s">
        <v>39</v>
      </c>
      <c r="AS221" s="50" t="s">
        <v>38</v>
      </c>
      <c r="AT221" s="50" t="s">
        <v>38</v>
      </c>
      <c r="AU221" s="50" t="s">
        <v>39</v>
      </c>
      <c r="AV221" s="50" t="s">
        <v>39</v>
      </c>
      <c r="AW221" s="50" t="s">
        <v>39</v>
      </c>
      <c r="AX221" s="50" t="s">
        <v>40</v>
      </c>
      <c r="AY221" s="50" t="s">
        <v>38</v>
      </c>
      <c r="AZ221" s="50" t="s">
        <v>39</v>
      </c>
      <c r="BA221" s="50" t="s">
        <v>39</v>
      </c>
      <c r="BB221" s="50" t="s">
        <v>38</v>
      </c>
      <c r="BC221" s="50" t="s">
        <v>39</v>
      </c>
      <c r="BD221" s="124"/>
      <c r="BE221" s="70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</row>
    <row r="222" spans="1:112" s="67" customFormat="1" ht="12.75" customHeight="1" x14ac:dyDescent="0.25">
      <c r="A222" s="130" t="s">
        <v>12</v>
      </c>
      <c r="B222" s="96" t="s">
        <v>214</v>
      </c>
      <c r="C222" s="122">
        <v>43525</v>
      </c>
      <c r="D222" s="125" t="s">
        <v>4</v>
      </c>
      <c r="E222" s="50" t="s">
        <v>43</v>
      </c>
      <c r="F222" s="50" t="s">
        <v>43</v>
      </c>
      <c r="G222" s="50" t="s">
        <v>44</v>
      </c>
      <c r="H222" s="50" t="s">
        <v>44</v>
      </c>
      <c r="I222" s="50" t="s">
        <v>43</v>
      </c>
      <c r="J222" s="50" t="s">
        <v>43</v>
      </c>
      <c r="K222" s="50" t="s">
        <v>43</v>
      </c>
      <c r="L222" s="50" t="s">
        <v>43</v>
      </c>
      <c r="M222" s="50" t="s">
        <v>43</v>
      </c>
      <c r="N222" s="50" t="s">
        <v>44</v>
      </c>
      <c r="O222" s="50" t="s">
        <v>43</v>
      </c>
      <c r="P222" s="109" t="s">
        <v>38</v>
      </c>
      <c r="Q222" s="50" t="s">
        <v>39</v>
      </c>
      <c r="R222" s="49" t="s">
        <v>39</v>
      </c>
      <c r="S222" s="50" t="s">
        <v>38</v>
      </c>
      <c r="T222" s="50" t="s">
        <v>38</v>
      </c>
      <c r="U222" s="50" t="s">
        <v>39</v>
      </c>
      <c r="V222" s="50" t="s">
        <v>40</v>
      </c>
      <c r="W222" s="50" t="s">
        <v>39</v>
      </c>
      <c r="X222" s="50" t="s">
        <v>38</v>
      </c>
      <c r="Y222" s="50" t="s">
        <v>39</v>
      </c>
      <c r="Z222" s="50" t="s">
        <v>38</v>
      </c>
      <c r="AA222" s="50" t="s">
        <v>39</v>
      </c>
      <c r="AB222" s="50" t="s">
        <v>40</v>
      </c>
      <c r="AC222" s="50" t="s">
        <v>38</v>
      </c>
      <c r="AD222" s="50" t="s">
        <v>39</v>
      </c>
      <c r="AE222" s="109" t="s">
        <v>38</v>
      </c>
      <c r="AF222" s="50" t="s">
        <v>39</v>
      </c>
      <c r="AG222" s="50" t="s">
        <v>39</v>
      </c>
      <c r="AH222" s="50" t="s">
        <v>38</v>
      </c>
      <c r="AI222" s="109" t="s">
        <v>38</v>
      </c>
      <c r="AJ222" s="50" t="s">
        <v>39</v>
      </c>
      <c r="AK222" s="50" t="s">
        <v>39</v>
      </c>
      <c r="AL222" s="50" t="s">
        <v>39</v>
      </c>
      <c r="AM222" s="50" t="s">
        <v>39</v>
      </c>
      <c r="AN222" s="50" t="s">
        <v>39</v>
      </c>
      <c r="AO222" s="109" t="s">
        <v>38</v>
      </c>
      <c r="AP222" s="109" t="s">
        <v>38</v>
      </c>
      <c r="AQ222" s="50" t="s">
        <v>39</v>
      </c>
      <c r="AR222" s="129" t="s">
        <v>38</v>
      </c>
      <c r="AS222" s="50" t="s">
        <v>38</v>
      </c>
      <c r="AT222" s="50" t="s">
        <v>38</v>
      </c>
      <c r="AU222" s="50" t="s">
        <v>39</v>
      </c>
      <c r="AV222" s="50" t="s">
        <v>39</v>
      </c>
      <c r="AW222" s="50" t="s">
        <v>39</v>
      </c>
      <c r="AX222" s="109" t="s">
        <v>38</v>
      </c>
      <c r="AY222" s="50" t="s">
        <v>38</v>
      </c>
      <c r="AZ222" s="50" t="s">
        <v>39</v>
      </c>
      <c r="BA222" s="50" t="s">
        <v>39</v>
      </c>
      <c r="BB222" s="50" t="s">
        <v>38</v>
      </c>
      <c r="BC222" s="109" t="s">
        <v>38</v>
      </c>
      <c r="BD222" s="124">
        <v>8</v>
      </c>
      <c r="BE222" s="70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</row>
    <row r="223" spans="1:112" s="67" customFormat="1" ht="12.75" customHeight="1" x14ac:dyDescent="0.25">
      <c r="A223" s="216" t="s">
        <v>30</v>
      </c>
      <c r="B223" s="96" t="s">
        <v>284</v>
      </c>
      <c r="C223" s="73">
        <v>45292</v>
      </c>
      <c r="D223" s="48" t="s">
        <v>5</v>
      </c>
      <c r="E223" s="49" t="s">
        <v>44</v>
      </c>
      <c r="F223" s="49" t="s">
        <v>44</v>
      </c>
      <c r="G223" s="49" t="s">
        <v>44</v>
      </c>
      <c r="H223" s="49" t="s">
        <v>18</v>
      </c>
      <c r="I223" s="49" t="s">
        <v>18</v>
      </c>
      <c r="J223" s="49" t="s">
        <v>44</v>
      </c>
      <c r="K223" s="49" t="s">
        <v>18</v>
      </c>
      <c r="L223" s="49" t="s">
        <v>43</v>
      </c>
      <c r="M223" s="49" t="s">
        <v>18</v>
      </c>
      <c r="N223" s="49" t="s">
        <v>18</v>
      </c>
      <c r="O223" s="49" t="s">
        <v>18</v>
      </c>
      <c r="P223" s="49" t="s">
        <v>39</v>
      </c>
      <c r="Q223" s="49" t="s">
        <v>39</v>
      </c>
      <c r="R223" s="49" t="s">
        <v>39</v>
      </c>
      <c r="S223" s="49" t="s">
        <v>39</v>
      </c>
      <c r="T223" s="49" t="s">
        <v>39</v>
      </c>
      <c r="U223" s="49" t="s">
        <v>39</v>
      </c>
      <c r="V223" s="49" t="s">
        <v>40</v>
      </c>
      <c r="W223" s="49" t="s">
        <v>40</v>
      </c>
      <c r="X223" s="49" t="s">
        <v>38</v>
      </c>
      <c r="Y223" s="49" t="s">
        <v>39</v>
      </c>
      <c r="Z223" s="49" t="s">
        <v>39</v>
      </c>
      <c r="AA223" s="49" t="s">
        <v>38</v>
      </c>
      <c r="AB223" s="49" t="s">
        <v>38</v>
      </c>
      <c r="AC223" s="49" t="s">
        <v>39</v>
      </c>
      <c r="AD223" s="49" t="s">
        <v>40</v>
      </c>
      <c r="AE223" s="49" t="s">
        <v>39</v>
      </c>
      <c r="AF223" s="49" t="s">
        <v>39</v>
      </c>
      <c r="AG223" s="49" t="s">
        <v>39</v>
      </c>
      <c r="AH223" s="49" t="s">
        <v>39</v>
      </c>
      <c r="AI223" s="49" t="s">
        <v>38</v>
      </c>
      <c r="AJ223" s="49" t="s">
        <v>38</v>
      </c>
      <c r="AK223" s="212" t="s">
        <v>39</v>
      </c>
      <c r="AL223" s="49" t="s">
        <v>39</v>
      </c>
      <c r="AM223" s="49" t="s">
        <v>38</v>
      </c>
      <c r="AN223" s="49" t="s">
        <v>38</v>
      </c>
      <c r="AO223" s="49" t="s">
        <v>39</v>
      </c>
      <c r="AP223" s="49" t="s">
        <v>39</v>
      </c>
      <c r="AQ223" s="49" t="s">
        <v>39</v>
      </c>
      <c r="AR223" s="49" t="s">
        <v>39</v>
      </c>
      <c r="AS223" s="49" t="s">
        <v>39</v>
      </c>
      <c r="AT223" s="49" t="s">
        <v>39</v>
      </c>
      <c r="AU223" s="49" t="s">
        <v>39</v>
      </c>
      <c r="AV223" s="49" t="s">
        <v>38</v>
      </c>
      <c r="AW223" s="49" t="s">
        <v>39</v>
      </c>
      <c r="AX223" s="49" t="s">
        <v>39</v>
      </c>
      <c r="AY223" s="49" t="s">
        <v>39</v>
      </c>
      <c r="AZ223" s="49" t="s">
        <v>38</v>
      </c>
      <c r="BA223" s="49" t="s">
        <v>39</v>
      </c>
      <c r="BB223" s="49" t="s">
        <v>38</v>
      </c>
      <c r="BC223" s="49" t="s">
        <v>39</v>
      </c>
      <c r="BD223" s="70"/>
      <c r="BE223" s="70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</row>
    <row r="224" spans="1:112" s="67" customFormat="1" ht="12.75" customHeight="1" x14ac:dyDescent="0.25">
      <c r="A224" s="81" t="s">
        <v>30</v>
      </c>
      <c r="B224" s="96" t="s">
        <v>213</v>
      </c>
      <c r="C224" s="73">
        <v>42736</v>
      </c>
      <c r="D224" s="211" t="s">
        <v>5</v>
      </c>
      <c r="E224" s="49" t="s">
        <v>44</v>
      </c>
      <c r="F224" s="49" t="s">
        <v>44</v>
      </c>
      <c r="G224" s="49" t="s">
        <v>44</v>
      </c>
      <c r="H224" s="49" t="s">
        <v>18</v>
      </c>
      <c r="I224" s="49" t="s">
        <v>18</v>
      </c>
      <c r="J224" s="49" t="s">
        <v>44</v>
      </c>
      <c r="K224" s="49" t="s">
        <v>18</v>
      </c>
      <c r="L224" s="49" t="s">
        <v>43</v>
      </c>
      <c r="M224" s="49" t="s">
        <v>18</v>
      </c>
      <c r="N224" s="49" t="s">
        <v>18</v>
      </c>
      <c r="O224" s="49" t="s">
        <v>18</v>
      </c>
      <c r="P224" s="49" t="s">
        <v>40</v>
      </c>
      <c r="Q224" s="49" t="s">
        <v>40</v>
      </c>
      <c r="R224" s="49" t="s">
        <v>39</v>
      </c>
      <c r="S224" s="49" t="s">
        <v>39</v>
      </c>
      <c r="T224" s="49" t="s">
        <v>39</v>
      </c>
      <c r="U224" s="49" t="s">
        <v>41</v>
      </c>
      <c r="V224" s="49" t="s">
        <v>40</v>
      </c>
      <c r="W224" s="49" t="s">
        <v>41</v>
      </c>
      <c r="X224" s="49" t="s">
        <v>38</v>
      </c>
      <c r="Y224" s="49" t="s">
        <v>40</v>
      </c>
      <c r="Z224" s="49" t="s">
        <v>40</v>
      </c>
      <c r="AA224" s="49" t="s">
        <v>40</v>
      </c>
      <c r="AB224" s="49" t="s">
        <v>38</v>
      </c>
      <c r="AC224" s="49" t="s">
        <v>40</v>
      </c>
      <c r="AD224" s="49" t="s">
        <v>38</v>
      </c>
      <c r="AE224" s="49" t="s">
        <v>39</v>
      </c>
      <c r="AF224" s="49" t="s">
        <v>40</v>
      </c>
      <c r="AG224" s="49" t="s">
        <v>40</v>
      </c>
      <c r="AH224" s="49" t="s">
        <v>40</v>
      </c>
      <c r="AI224" s="49" t="s">
        <v>38</v>
      </c>
      <c r="AJ224" s="49" t="s">
        <v>40</v>
      </c>
      <c r="AK224" s="49" t="s">
        <v>40</v>
      </c>
      <c r="AL224" s="49" t="s">
        <v>40</v>
      </c>
      <c r="AM224" s="49" t="s">
        <v>40</v>
      </c>
      <c r="AN224" s="49" t="s">
        <v>40</v>
      </c>
      <c r="AO224" s="49" t="s">
        <v>40</v>
      </c>
      <c r="AP224" s="49" t="s">
        <v>40</v>
      </c>
      <c r="AQ224" s="49" t="s">
        <v>40</v>
      </c>
      <c r="AR224" s="49" t="s">
        <v>39</v>
      </c>
      <c r="AS224" s="49" t="s">
        <v>39</v>
      </c>
      <c r="AT224" s="49" t="s">
        <v>39</v>
      </c>
      <c r="AU224" s="49" t="s">
        <v>39</v>
      </c>
      <c r="AV224" s="49" t="s">
        <v>40</v>
      </c>
      <c r="AW224" s="49" t="s">
        <v>39</v>
      </c>
      <c r="AX224" s="49" t="s">
        <v>40</v>
      </c>
      <c r="AY224" s="49" t="s">
        <v>39</v>
      </c>
      <c r="AZ224" s="49" t="s">
        <v>38</v>
      </c>
      <c r="BA224" s="49" t="s">
        <v>39</v>
      </c>
      <c r="BB224" s="49" t="s">
        <v>38</v>
      </c>
      <c r="BC224" s="49" t="s">
        <v>40</v>
      </c>
      <c r="BD224" s="70"/>
      <c r="BE224" s="70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</row>
    <row r="225" spans="1:112" s="67" customFormat="1" ht="12.75" customHeight="1" x14ac:dyDescent="0.25">
      <c r="A225" s="81" t="s">
        <v>30</v>
      </c>
      <c r="B225" s="96" t="s">
        <v>214</v>
      </c>
      <c r="C225" s="73">
        <v>44197</v>
      </c>
      <c r="D225" s="211" t="s">
        <v>5</v>
      </c>
      <c r="E225" s="49" t="s">
        <v>44</v>
      </c>
      <c r="F225" s="49" t="s">
        <v>44</v>
      </c>
      <c r="G225" s="49" t="s">
        <v>44</v>
      </c>
      <c r="H225" s="49" t="s">
        <v>18</v>
      </c>
      <c r="I225" s="49" t="s">
        <v>18</v>
      </c>
      <c r="J225" s="49" t="s">
        <v>44</v>
      </c>
      <c r="K225" s="49" t="s">
        <v>18</v>
      </c>
      <c r="L225" s="49" t="s">
        <v>43</v>
      </c>
      <c r="M225" s="49" t="s">
        <v>18</v>
      </c>
      <c r="N225" s="49" t="s">
        <v>18</v>
      </c>
      <c r="O225" s="49" t="s">
        <v>18</v>
      </c>
      <c r="P225" s="49" t="s">
        <v>40</v>
      </c>
      <c r="Q225" s="49" t="s">
        <v>39</v>
      </c>
      <c r="R225" s="49" t="s">
        <v>39</v>
      </c>
      <c r="S225" s="49" t="s">
        <v>39</v>
      </c>
      <c r="T225" s="49" t="s">
        <v>39</v>
      </c>
      <c r="U225" s="49" t="s">
        <v>39</v>
      </c>
      <c r="V225" s="49" t="s">
        <v>40</v>
      </c>
      <c r="W225" s="49" t="s">
        <v>40</v>
      </c>
      <c r="X225" s="49" t="s">
        <v>38</v>
      </c>
      <c r="Y225" s="49" t="s">
        <v>39</v>
      </c>
      <c r="Z225" s="49" t="s">
        <v>39</v>
      </c>
      <c r="AA225" s="49" t="s">
        <v>38</v>
      </c>
      <c r="AB225" s="49" t="s">
        <v>38</v>
      </c>
      <c r="AC225" s="49" t="s">
        <v>39</v>
      </c>
      <c r="AD225" s="49" t="s">
        <v>40</v>
      </c>
      <c r="AE225" s="49" t="s">
        <v>39</v>
      </c>
      <c r="AF225" s="49" t="s">
        <v>39</v>
      </c>
      <c r="AG225" s="49" t="s">
        <v>39</v>
      </c>
      <c r="AH225" s="49" t="s">
        <v>39</v>
      </c>
      <c r="AI225" s="49" t="s">
        <v>38</v>
      </c>
      <c r="AJ225" s="49" t="s">
        <v>38</v>
      </c>
      <c r="AK225" s="49" t="s">
        <v>40</v>
      </c>
      <c r="AL225" s="49" t="s">
        <v>40</v>
      </c>
      <c r="AM225" s="49" t="s">
        <v>40</v>
      </c>
      <c r="AN225" s="49" t="s">
        <v>40</v>
      </c>
      <c r="AO225" s="49" t="s">
        <v>40</v>
      </c>
      <c r="AP225" s="49" t="s">
        <v>40</v>
      </c>
      <c r="AQ225" s="49" t="s">
        <v>40</v>
      </c>
      <c r="AR225" s="49" t="s">
        <v>39</v>
      </c>
      <c r="AS225" s="49" t="s">
        <v>39</v>
      </c>
      <c r="AT225" s="49" t="s">
        <v>39</v>
      </c>
      <c r="AU225" s="49" t="s">
        <v>39</v>
      </c>
      <c r="AV225" s="49" t="s">
        <v>38</v>
      </c>
      <c r="AW225" s="49" t="s">
        <v>39</v>
      </c>
      <c r="AX225" s="49" t="s">
        <v>40</v>
      </c>
      <c r="AY225" s="49" t="s">
        <v>39</v>
      </c>
      <c r="AZ225" s="49" t="s">
        <v>38</v>
      </c>
      <c r="BA225" s="49" t="s">
        <v>39</v>
      </c>
      <c r="BB225" s="49" t="s">
        <v>38</v>
      </c>
      <c r="BC225" s="49" t="s">
        <v>40</v>
      </c>
      <c r="BD225" s="70">
        <v>12</v>
      </c>
      <c r="BE225" s="70">
        <v>1</v>
      </c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</row>
    <row r="226" spans="1:112" s="64" customFormat="1" ht="12.75" customHeight="1" x14ac:dyDescent="0.25">
      <c r="A226" s="81" t="s">
        <v>30</v>
      </c>
      <c r="B226" s="96" t="s">
        <v>214</v>
      </c>
      <c r="C226" s="73">
        <v>44896</v>
      </c>
      <c r="D226" s="211" t="s">
        <v>5</v>
      </c>
      <c r="E226" s="49" t="s">
        <v>44</v>
      </c>
      <c r="F226" s="49" t="s">
        <v>44</v>
      </c>
      <c r="G226" s="49" t="s">
        <v>44</v>
      </c>
      <c r="H226" s="49" t="s">
        <v>18</v>
      </c>
      <c r="I226" s="49" t="s">
        <v>18</v>
      </c>
      <c r="J226" s="49" t="s">
        <v>44</v>
      </c>
      <c r="K226" s="49" t="s">
        <v>18</v>
      </c>
      <c r="L226" s="49" t="s">
        <v>43</v>
      </c>
      <c r="M226" s="49" t="s">
        <v>18</v>
      </c>
      <c r="N226" s="49" t="s">
        <v>18</v>
      </c>
      <c r="O226" s="49" t="s">
        <v>18</v>
      </c>
      <c r="P226" s="49" t="s">
        <v>39</v>
      </c>
      <c r="Q226" s="49" t="s">
        <v>39</v>
      </c>
      <c r="R226" s="49" t="s">
        <v>39</v>
      </c>
      <c r="S226" s="49" t="s">
        <v>39</v>
      </c>
      <c r="T226" s="212" t="s">
        <v>39</v>
      </c>
      <c r="U226" s="212" t="s">
        <v>39</v>
      </c>
      <c r="V226" s="49" t="s">
        <v>40</v>
      </c>
      <c r="W226" s="49" t="s">
        <v>40</v>
      </c>
      <c r="X226" s="49" t="s">
        <v>38</v>
      </c>
      <c r="Y226" s="49" t="s">
        <v>39</v>
      </c>
      <c r="Z226" s="49" t="s">
        <v>39</v>
      </c>
      <c r="AA226" s="49" t="s">
        <v>38</v>
      </c>
      <c r="AB226" s="49" t="s">
        <v>38</v>
      </c>
      <c r="AC226" s="49" t="s">
        <v>39</v>
      </c>
      <c r="AD226" s="49" t="s">
        <v>40</v>
      </c>
      <c r="AE226" s="212" t="s">
        <v>39</v>
      </c>
      <c r="AF226" s="49" t="s">
        <v>39</v>
      </c>
      <c r="AG226" s="49" t="s">
        <v>39</v>
      </c>
      <c r="AH226" s="49" t="s">
        <v>39</v>
      </c>
      <c r="AI226" s="49" t="s">
        <v>38</v>
      </c>
      <c r="AJ226" s="49" t="s">
        <v>38</v>
      </c>
      <c r="AK226" s="49" t="s">
        <v>40</v>
      </c>
      <c r="AL226" s="49" t="s">
        <v>40</v>
      </c>
      <c r="AM226" s="212" t="s">
        <v>40</v>
      </c>
      <c r="AN226" s="49" t="s">
        <v>38</v>
      </c>
      <c r="AO226" s="49" t="s">
        <v>39</v>
      </c>
      <c r="AP226" s="49" t="s">
        <v>39</v>
      </c>
      <c r="AQ226" s="49" t="s">
        <v>40</v>
      </c>
      <c r="AR226" s="212" t="s">
        <v>39</v>
      </c>
      <c r="AS226" s="49" t="s">
        <v>39</v>
      </c>
      <c r="AT226" s="49" t="s">
        <v>39</v>
      </c>
      <c r="AU226" s="212" t="s">
        <v>39</v>
      </c>
      <c r="AV226" s="212" t="s">
        <v>38</v>
      </c>
      <c r="AW226" s="49" t="s">
        <v>39</v>
      </c>
      <c r="AX226" s="212" t="s">
        <v>39</v>
      </c>
      <c r="AY226" s="49" t="s">
        <v>39</v>
      </c>
      <c r="AZ226" s="49" t="s">
        <v>38</v>
      </c>
      <c r="BA226" s="49" t="s">
        <v>39</v>
      </c>
      <c r="BB226" s="49" t="s">
        <v>38</v>
      </c>
      <c r="BC226" s="49" t="s">
        <v>39</v>
      </c>
      <c r="BD226" s="70">
        <v>6</v>
      </c>
      <c r="BE226" s="70"/>
      <c r="BF226" s="7"/>
      <c r="BG226" s="7"/>
      <c r="BH226" s="7"/>
      <c r="BI226" s="7"/>
      <c r="BJ226" s="7"/>
      <c r="BK226" s="7"/>
      <c r="BL226" s="7"/>
      <c r="BM226" s="7"/>
      <c r="BN226" s="7"/>
      <c r="BO226" s="7"/>
      <c r="BP226" s="7"/>
      <c r="BQ226" s="7"/>
      <c r="BR226" s="7"/>
      <c r="BS226" s="7"/>
      <c r="BT226" s="7"/>
      <c r="BU226" s="7"/>
      <c r="BV226" s="7"/>
      <c r="BW226" s="7"/>
      <c r="BX226" s="7"/>
      <c r="BY226" s="7"/>
      <c r="BZ226" s="7"/>
      <c r="CA226" s="7"/>
      <c r="CB226" s="7"/>
      <c r="CC226" s="7"/>
      <c r="CD226" s="7"/>
      <c r="CE226" s="7"/>
      <c r="CF226" s="7"/>
      <c r="CG226" s="7"/>
      <c r="CH226" s="7"/>
      <c r="CI226" s="7"/>
      <c r="CJ226" s="7"/>
      <c r="CK226" s="7"/>
      <c r="CL226" s="7"/>
      <c r="CM226" s="7"/>
      <c r="CN226" s="7"/>
      <c r="CO226" s="7"/>
      <c r="CP226" s="7"/>
      <c r="CQ226" s="7"/>
      <c r="CR226" s="7"/>
      <c r="CS226" s="7"/>
      <c r="CT226" s="7"/>
      <c r="CU226" s="7"/>
      <c r="CV226" s="7"/>
      <c r="CW226" s="7"/>
      <c r="CX226" s="7"/>
      <c r="CY226" s="7"/>
      <c r="CZ226" s="7"/>
      <c r="DA226" s="7"/>
      <c r="DB226" s="7"/>
      <c r="DC226" s="7"/>
      <c r="DD226" s="7"/>
      <c r="DE226" s="7"/>
      <c r="DF226" s="7"/>
      <c r="DG226" s="7"/>
      <c r="DH226" s="7"/>
    </row>
    <row r="227" spans="1:112" s="67" customFormat="1" ht="12.75" customHeight="1" x14ac:dyDescent="0.25">
      <c r="A227" s="81" t="s">
        <v>30</v>
      </c>
      <c r="B227" s="96" t="s">
        <v>214</v>
      </c>
      <c r="C227" s="73">
        <v>45292</v>
      </c>
      <c r="D227" s="211" t="s">
        <v>5</v>
      </c>
      <c r="E227" s="49" t="s">
        <v>44</v>
      </c>
      <c r="F227" s="49" t="s">
        <v>44</v>
      </c>
      <c r="G227" s="49" t="s">
        <v>44</v>
      </c>
      <c r="H227" s="49" t="s">
        <v>18</v>
      </c>
      <c r="I227" s="49" t="s">
        <v>18</v>
      </c>
      <c r="J227" s="49" t="s">
        <v>44</v>
      </c>
      <c r="K227" s="49" t="s">
        <v>18</v>
      </c>
      <c r="L227" s="49" t="s">
        <v>43</v>
      </c>
      <c r="M227" s="49" t="s">
        <v>18</v>
      </c>
      <c r="N227" s="49" t="s">
        <v>18</v>
      </c>
      <c r="O227" s="49" t="s">
        <v>18</v>
      </c>
      <c r="P227" s="49" t="s">
        <v>39</v>
      </c>
      <c r="Q227" s="49" t="s">
        <v>39</v>
      </c>
      <c r="R227" s="49" t="s">
        <v>39</v>
      </c>
      <c r="S227" s="49" t="s">
        <v>39</v>
      </c>
      <c r="T227" s="49" t="s">
        <v>39</v>
      </c>
      <c r="U227" s="49" t="s">
        <v>39</v>
      </c>
      <c r="V227" s="49" t="s">
        <v>40</v>
      </c>
      <c r="W227" s="49" t="s">
        <v>40</v>
      </c>
      <c r="X227" s="49" t="s">
        <v>38</v>
      </c>
      <c r="Y227" s="49" t="s">
        <v>39</v>
      </c>
      <c r="Z227" s="212" t="s">
        <v>39</v>
      </c>
      <c r="AA227" s="212" t="s">
        <v>38</v>
      </c>
      <c r="AB227" s="49" t="s">
        <v>38</v>
      </c>
      <c r="AC227" s="49" t="s">
        <v>39</v>
      </c>
      <c r="AD227" s="49" t="s">
        <v>40</v>
      </c>
      <c r="AE227" s="49" t="s">
        <v>39</v>
      </c>
      <c r="AF227" s="212" t="s">
        <v>39</v>
      </c>
      <c r="AG227" s="49" t="s">
        <v>39</v>
      </c>
      <c r="AH227" s="49" t="s">
        <v>39</v>
      </c>
      <c r="AI227" s="49" t="s">
        <v>38</v>
      </c>
      <c r="AJ227" s="49" t="s">
        <v>38</v>
      </c>
      <c r="AK227" s="100" t="s">
        <v>39</v>
      </c>
      <c r="AL227" s="100" t="s">
        <v>39</v>
      </c>
      <c r="AM227" s="100" t="s">
        <v>38</v>
      </c>
      <c r="AN227" s="212" t="s">
        <v>38</v>
      </c>
      <c r="AO227" s="49" t="s">
        <v>39</v>
      </c>
      <c r="AP227" s="49" t="s">
        <v>39</v>
      </c>
      <c r="AQ227" s="100" t="s">
        <v>39</v>
      </c>
      <c r="AR227" s="49" t="s">
        <v>39</v>
      </c>
      <c r="AS227" s="49" t="s">
        <v>39</v>
      </c>
      <c r="AT227" s="49" t="s">
        <v>39</v>
      </c>
      <c r="AU227" s="49" t="s">
        <v>39</v>
      </c>
      <c r="AV227" s="49" t="s">
        <v>38</v>
      </c>
      <c r="AW227" s="49" t="s">
        <v>39</v>
      </c>
      <c r="AX227" s="49" t="s">
        <v>39</v>
      </c>
      <c r="AY227" s="49" t="s">
        <v>39</v>
      </c>
      <c r="AZ227" s="49" t="s">
        <v>38</v>
      </c>
      <c r="BA227" s="49" t="s">
        <v>39</v>
      </c>
      <c r="BB227" s="49" t="s">
        <v>38</v>
      </c>
      <c r="BC227" s="49" t="s">
        <v>39</v>
      </c>
      <c r="BD227" s="70">
        <v>4</v>
      </c>
      <c r="BE227" s="70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</row>
    <row r="228" spans="1:112" s="67" customFormat="1" ht="12.75" customHeight="1" x14ac:dyDescent="0.25">
      <c r="A228" s="215" t="s">
        <v>330</v>
      </c>
      <c r="B228" s="96" t="s">
        <v>284</v>
      </c>
      <c r="C228" s="174">
        <v>45200</v>
      </c>
      <c r="D228" s="152" t="s">
        <v>50</v>
      </c>
      <c r="E228" s="176" t="s">
        <v>43</v>
      </c>
      <c r="F228" s="176" t="s">
        <v>43</v>
      </c>
      <c r="G228" s="176" t="s">
        <v>44</v>
      </c>
      <c r="H228" s="176" t="s">
        <v>44</v>
      </c>
      <c r="I228" s="176" t="s">
        <v>44</v>
      </c>
      <c r="J228" s="176" t="s">
        <v>43</v>
      </c>
      <c r="K228" s="176" t="s">
        <v>44</v>
      </c>
      <c r="L228" s="176" t="s">
        <v>44</v>
      </c>
      <c r="M228" s="176" t="s">
        <v>44</v>
      </c>
      <c r="N228" s="176" t="s">
        <v>44</v>
      </c>
      <c r="O228" s="176" t="s">
        <v>44</v>
      </c>
      <c r="P228" s="176" t="s">
        <v>39</v>
      </c>
      <c r="Q228" s="49" t="s">
        <v>39</v>
      </c>
      <c r="R228" s="176" t="s">
        <v>39</v>
      </c>
      <c r="S228" s="176" t="s">
        <v>39</v>
      </c>
      <c r="T228" s="49" t="s">
        <v>39</v>
      </c>
      <c r="U228" s="49" t="s">
        <v>39</v>
      </c>
      <c r="V228" s="176" t="s">
        <v>40</v>
      </c>
      <c r="W228" s="49" t="s">
        <v>40</v>
      </c>
      <c r="X228" s="176" t="s">
        <v>38</v>
      </c>
      <c r="Y228" s="176" t="s">
        <v>39</v>
      </c>
      <c r="Z228" s="176" t="s">
        <v>39</v>
      </c>
      <c r="AA228" s="176" t="s">
        <v>40</v>
      </c>
      <c r="AB228" s="176" t="s">
        <v>39</v>
      </c>
      <c r="AC228" s="176" t="s">
        <v>39</v>
      </c>
      <c r="AD228" s="176" t="s">
        <v>39</v>
      </c>
      <c r="AE228" s="176" t="s">
        <v>39</v>
      </c>
      <c r="AF228" s="176" t="s">
        <v>126</v>
      </c>
      <c r="AG228" s="176" t="s">
        <v>39</v>
      </c>
      <c r="AH228" s="176" t="s">
        <v>39</v>
      </c>
      <c r="AI228" s="176" t="s">
        <v>39</v>
      </c>
      <c r="AJ228" s="176" t="s">
        <v>38</v>
      </c>
      <c r="AK228" s="176" t="s">
        <v>40</v>
      </c>
      <c r="AL228" s="176" t="s">
        <v>40</v>
      </c>
      <c r="AM228" s="49" t="s">
        <v>39</v>
      </c>
      <c r="AN228" s="176" t="s">
        <v>40</v>
      </c>
      <c r="AO228" s="176" t="s">
        <v>39</v>
      </c>
      <c r="AP228" s="176" t="s">
        <v>39</v>
      </c>
      <c r="AQ228" s="49" t="s">
        <v>39</v>
      </c>
      <c r="AR228" s="176" t="s">
        <v>38</v>
      </c>
      <c r="AS228" s="176" t="s">
        <v>38</v>
      </c>
      <c r="AT228" s="176" t="s">
        <v>39</v>
      </c>
      <c r="AU228" s="176" t="s">
        <v>39</v>
      </c>
      <c r="AV228" s="176" t="s">
        <v>39</v>
      </c>
      <c r="AW228" s="176" t="s">
        <v>39</v>
      </c>
      <c r="AX228" s="176" t="s">
        <v>39</v>
      </c>
      <c r="AY228" s="176" t="s">
        <v>39</v>
      </c>
      <c r="AZ228" s="176" t="s">
        <v>39</v>
      </c>
      <c r="BA228" s="176" t="s">
        <v>39</v>
      </c>
      <c r="BB228" s="176" t="s">
        <v>39</v>
      </c>
      <c r="BC228" s="176" t="s">
        <v>39</v>
      </c>
      <c r="BD228" s="177"/>
      <c r="BE228" s="70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</row>
    <row r="229" spans="1:112" s="67" customFormat="1" ht="12.75" customHeight="1" x14ac:dyDescent="0.25">
      <c r="A229" s="121" t="s">
        <v>330</v>
      </c>
      <c r="B229" s="96" t="s">
        <v>213</v>
      </c>
      <c r="C229" s="174">
        <v>44409</v>
      </c>
      <c r="D229" s="152" t="s">
        <v>50</v>
      </c>
      <c r="E229" s="176" t="s">
        <v>43</v>
      </c>
      <c r="F229" s="176" t="s">
        <v>43</v>
      </c>
      <c r="G229" s="176" t="s">
        <v>44</v>
      </c>
      <c r="H229" s="176" t="s">
        <v>44</v>
      </c>
      <c r="I229" s="176" t="s">
        <v>44</v>
      </c>
      <c r="J229" s="176" t="s">
        <v>43</v>
      </c>
      <c r="K229" s="176" t="s">
        <v>44</v>
      </c>
      <c r="L229" s="176" t="s">
        <v>44</v>
      </c>
      <c r="M229" s="176" t="s">
        <v>44</v>
      </c>
      <c r="N229" s="176" t="s">
        <v>44</v>
      </c>
      <c r="O229" s="176" t="s">
        <v>44</v>
      </c>
      <c r="P229" s="176" t="s">
        <v>39</v>
      </c>
      <c r="Q229" s="176" t="s">
        <v>40</v>
      </c>
      <c r="R229" s="176" t="s">
        <v>39</v>
      </c>
      <c r="S229" s="176" t="s">
        <v>39</v>
      </c>
      <c r="T229" s="176" t="s">
        <v>40</v>
      </c>
      <c r="U229" s="176" t="s">
        <v>40</v>
      </c>
      <c r="V229" s="176" t="s">
        <v>40</v>
      </c>
      <c r="W229" s="176" t="s">
        <v>41</v>
      </c>
      <c r="X229" s="176" t="s">
        <v>38</v>
      </c>
      <c r="Y229" s="176" t="s">
        <v>39</v>
      </c>
      <c r="Z229" s="176" t="s">
        <v>39</v>
      </c>
      <c r="AA229" s="176" t="s">
        <v>40</v>
      </c>
      <c r="AB229" s="176" t="s">
        <v>39</v>
      </c>
      <c r="AC229" s="176" t="s">
        <v>39</v>
      </c>
      <c r="AD229" s="176" t="s">
        <v>39</v>
      </c>
      <c r="AE229" s="176" t="s">
        <v>39</v>
      </c>
      <c r="AF229" s="176" t="s">
        <v>126</v>
      </c>
      <c r="AG229" s="176" t="s">
        <v>39</v>
      </c>
      <c r="AH229" s="176" t="s">
        <v>39</v>
      </c>
      <c r="AI229" s="176" t="s">
        <v>39</v>
      </c>
      <c r="AJ229" s="176" t="s">
        <v>38</v>
      </c>
      <c r="AK229" s="176" t="s">
        <v>40</v>
      </c>
      <c r="AL229" s="176" t="s">
        <v>40</v>
      </c>
      <c r="AM229" s="176" t="s">
        <v>40</v>
      </c>
      <c r="AN229" s="176" t="s">
        <v>40</v>
      </c>
      <c r="AO229" s="176" t="s">
        <v>39</v>
      </c>
      <c r="AP229" s="176" t="s">
        <v>39</v>
      </c>
      <c r="AQ229" s="176" t="s">
        <v>40</v>
      </c>
      <c r="AR229" s="176" t="s">
        <v>38</v>
      </c>
      <c r="AS229" s="176" t="s">
        <v>38</v>
      </c>
      <c r="AT229" s="176" t="s">
        <v>39</v>
      </c>
      <c r="AU229" s="176" t="s">
        <v>39</v>
      </c>
      <c r="AV229" s="176" t="s">
        <v>39</v>
      </c>
      <c r="AW229" s="176" t="s">
        <v>39</v>
      </c>
      <c r="AX229" s="176" t="s">
        <v>39</v>
      </c>
      <c r="AY229" s="176" t="s">
        <v>39</v>
      </c>
      <c r="AZ229" s="176" t="s">
        <v>39</v>
      </c>
      <c r="BA229" s="176" t="s">
        <v>39</v>
      </c>
      <c r="BB229" s="176" t="s">
        <v>39</v>
      </c>
      <c r="BC229" s="176" t="s">
        <v>39</v>
      </c>
      <c r="BD229" s="177"/>
      <c r="BE229" s="70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</row>
    <row r="230" spans="1:112" s="67" customFormat="1" ht="12.75" customHeight="1" x14ac:dyDescent="0.25">
      <c r="A230" s="81" t="s">
        <v>330</v>
      </c>
      <c r="B230" s="96" t="s">
        <v>214</v>
      </c>
      <c r="C230" s="174">
        <v>44805</v>
      </c>
      <c r="D230" s="152" t="s">
        <v>50</v>
      </c>
      <c r="E230" s="176" t="s">
        <v>43</v>
      </c>
      <c r="F230" s="176" t="s">
        <v>43</v>
      </c>
      <c r="G230" s="176" t="s">
        <v>44</v>
      </c>
      <c r="H230" s="176" t="s">
        <v>44</v>
      </c>
      <c r="I230" s="176" t="s">
        <v>44</v>
      </c>
      <c r="J230" s="176" t="s">
        <v>43</v>
      </c>
      <c r="K230" s="176" t="s">
        <v>44</v>
      </c>
      <c r="L230" s="176" t="s">
        <v>44</v>
      </c>
      <c r="M230" s="176" t="s">
        <v>44</v>
      </c>
      <c r="N230" s="176" t="s">
        <v>44</v>
      </c>
      <c r="O230" s="176" t="s">
        <v>44</v>
      </c>
      <c r="P230" s="176" t="s">
        <v>39</v>
      </c>
      <c r="Q230" s="100" t="s">
        <v>39</v>
      </c>
      <c r="R230" s="176" t="s">
        <v>39</v>
      </c>
      <c r="S230" s="176" t="s">
        <v>39</v>
      </c>
      <c r="T230" s="176" t="s">
        <v>40</v>
      </c>
      <c r="U230" s="176" t="s">
        <v>40</v>
      </c>
      <c r="V230" s="176" t="s">
        <v>40</v>
      </c>
      <c r="W230" s="176" t="s">
        <v>41</v>
      </c>
      <c r="X230" s="176" t="s">
        <v>38</v>
      </c>
      <c r="Y230" s="176" t="s">
        <v>39</v>
      </c>
      <c r="Z230" s="176" t="s">
        <v>39</v>
      </c>
      <c r="AA230" s="176" t="s">
        <v>40</v>
      </c>
      <c r="AB230" s="176" t="s">
        <v>39</v>
      </c>
      <c r="AC230" s="176" t="s">
        <v>39</v>
      </c>
      <c r="AD230" s="176" t="s">
        <v>39</v>
      </c>
      <c r="AE230" s="176" t="s">
        <v>39</v>
      </c>
      <c r="AF230" s="176" t="s">
        <v>126</v>
      </c>
      <c r="AG230" s="176" t="s">
        <v>39</v>
      </c>
      <c r="AH230" s="176" t="s">
        <v>39</v>
      </c>
      <c r="AI230" s="176" t="s">
        <v>39</v>
      </c>
      <c r="AJ230" s="176" t="s">
        <v>38</v>
      </c>
      <c r="AK230" s="176" t="s">
        <v>40</v>
      </c>
      <c r="AL230" s="176" t="s">
        <v>40</v>
      </c>
      <c r="AM230" s="176" t="s">
        <v>40</v>
      </c>
      <c r="AN230" s="176" t="s">
        <v>40</v>
      </c>
      <c r="AO230" s="176" t="s">
        <v>39</v>
      </c>
      <c r="AP230" s="176" t="s">
        <v>39</v>
      </c>
      <c r="AQ230" s="176" t="s">
        <v>40</v>
      </c>
      <c r="AR230" s="176" t="s">
        <v>38</v>
      </c>
      <c r="AS230" s="176" t="s">
        <v>38</v>
      </c>
      <c r="AT230" s="176" t="s">
        <v>39</v>
      </c>
      <c r="AU230" s="176" t="s">
        <v>39</v>
      </c>
      <c r="AV230" s="176" t="s">
        <v>39</v>
      </c>
      <c r="AW230" s="176" t="s">
        <v>39</v>
      </c>
      <c r="AX230" s="176" t="s">
        <v>39</v>
      </c>
      <c r="AY230" s="176" t="s">
        <v>39</v>
      </c>
      <c r="AZ230" s="176" t="s">
        <v>39</v>
      </c>
      <c r="BA230" s="176" t="s">
        <v>39</v>
      </c>
      <c r="BB230" s="176" t="s">
        <v>39</v>
      </c>
      <c r="BC230" s="176" t="s">
        <v>39</v>
      </c>
      <c r="BD230" s="177">
        <v>1</v>
      </c>
      <c r="BE230" s="70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</row>
    <row r="231" spans="1:112" s="223" customFormat="1" ht="12.75" customHeight="1" x14ac:dyDescent="0.25">
      <c r="A231" s="81" t="s">
        <v>330</v>
      </c>
      <c r="B231" s="96" t="s">
        <v>214</v>
      </c>
      <c r="C231" s="74">
        <v>45200</v>
      </c>
      <c r="D231" s="211" t="s">
        <v>50</v>
      </c>
      <c r="E231" s="212" t="s">
        <v>43</v>
      </c>
      <c r="F231" s="212" t="s">
        <v>43</v>
      </c>
      <c r="G231" s="212" t="s">
        <v>44</v>
      </c>
      <c r="H231" s="212" t="s">
        <v>44</v>
      </c>
      <c r="I231" s="212" t="s">
        <v>44</v>
      </c>
      <c r="J231" s="212" t="s">
        <v>43</v>
      </c>
      <c r="K231" s="212" t="s">
        <v>44</v>
      </c>
      <c r="L231" s="212" t="s">
        <v>44</v>
      </c>
      <c r="M231" s="212" t="s">
        <v>44</v>
      </c>
      <c r="N231" s="212" t="s">
        <v>44</v>
      </c>
      <c r="O231" s="212" t="s">
        <v>44</v>
      </c>
      <c r="P231" s="212" t="s">
        <v>39</v>
      </c>
      <c r="Q231" s="212" t="s">
        <v>39</v>
      </c>
      <c r="R231" s="212" t="s">
        <v>39</v>
      </c>
      <c r="S231" s="212" t="s">
        <v>39</v>
      </c>
      <c r="T231" s="100" t="s">
        <v>39</v>
      </c>
      <c r="U231" s="100" t="s">
        <v>39</v>
      </c>
      <c r="V231" s="212" t="s">
        <v>40</v>
      </c>
      <c r="W231" s="100" t="s">
        <v>40</v>
      </c>
      <c r="X231" s="212" t="s">
        <v>38</v>
      </c>
      <c r="Y231" s="212" t="s">
        <v>39</v>
      </c>
      <c r="Z231" s="212" t="s">
        <v>39</v>
      </c>
      <c r="AA231" s="212" t="s">
        <v>40</v>
      </c>
      <c r="AB231" s="212" t="s">
        <v>39</v>
      </c>
      <c r="AC231" s="212" t="s">
        <v>39</v>
      </c>
      <c r="AD231" s="49" t="s">
        <v>39</v>
      </c>
      <c r="AE231" s="212" t="s">
        <v>39</v>
      </c>
      <c r="AF231" s="49" t="s">
        <v>126</v>
      </c>
      <c r="AG231" s="212" t="s">
        <v>39</v>
      </c>
      <c r="AH231" s="212" t="s">
        <v>39</v>
      </c>
      <c r="AI231" s="212" t="s">
        <v>39</v>
      </c>
      <c r="AJ231" s="212" t="s">
        <v>38</v>
      </c>
      <c r="AK231" s="212" t="s">
        <v>40</v>
      </c>
      <c r="AL231" s="212" t="s">
        <v>40</v>
      </c>
      <c r="AM231" s="100" t="s">
        <v>39</v>
      </c>
      <c r="AN231" s="212" t="s">
        <v>40</v>
      </c>
      <c r="AO231" s="212" t="s">
        <v>39</v>
      </c>
      <c r="AP231" s="212" t="s">
        <v>39</v>
      </c>
      <c r="AQ231" s="100" t="s">
        <v>39</v>
      </c>
      <c r="AR231" s="212" t="s">
        <v>38</v>
      </c>
      <c r="AS231" s="212" t="s">
        <v>38</v>
      </c>
      <c r="AT231" s="212" t="s">
        <v>39</v>
      </c>
      <c r="AU231" s="212" t="s">
        <v>39</v>
      </c>
      <c r="AV231" s="212" t="s">
        <v>39</v>
      </c>
      <c r="AW231" s="212" t="s">
        <v>39</v>
      </c>
      <c r="AX231" s="212" t="s">
        <v>39</v>
      </c>
      <c r="AY231" s="212" t="s">
        <v>39</v>
      </c>
      <c r="AZ231" s="212" t="s">
        <v>39</v>
      </c>
      <c r="BA231" s="212" t="s">
        <v>39</v>
      </c>
      <c r="BB231" s="212" t="s">
        <v>39</v>
      </c>
      <c r="BC231" s="212" t="s">
        <v>39</v>
      </c>
      <c r="BD231" s="70">
        <v>5</v>
      </c>
      <c r="BE231" s="70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</row>
    <row r="232" spans="1:112" s="67" customFormat="1" ht="12.75" customHeight="1" x14ac:dyDescent="0.25">
      <c r="A232" s="216" t="s">
        <v>275</v>
      </c>
      <c r="B232" s="96" t="s">
        <v>223</v>
      </c>
      <c r="C232" s="146">
        <v>44682</v>
      </c>
      <c r="D232" s="150" t="s">
        <v>116</v>
      </c>
      <c r="E232" s="148" t="s">
        <v>44</v>
      </c>
      <c r="F232" s="50" t="s">
        <v>43</v>
      </c>
      <c r="G232" s="212" t="s">
        <v>44</v>
      </c>
      <c r="H232" s="212" t="s">
        <v>44</v>
      </c>
      <c r="I232" s="212" t="s">
        <v>18</v>
      </c>
      <c r="J232" s="212" t="s">
        <v>44</v>
      </c>
      <c r="K232" s="212" t="s">
        <v>18</v>
      </c>
      <c r="L232" s="212" t="s">
        <v>44</v>
      </c>
      <c r="M232" s="212" t="s">
        <v>43</v>
      </c>
      <c r="N232" s="212" t="s">
        <v>18</v>
      </c>
      <c r="O232" s="212" t="s">
        <v>18</v>
      </c>
      <c r="P232" s="212" t="s">
        <v>39</v>
      </c>
      <c r="Q232" s="50" t="s">
        <v>39</v>
      </c>
      <c r="R232" s="50" t="s">
        <v>39</v>
      </c>
      <c r="S232" s="212" t="s">
        <v>39</v>
      </c>
      <c r="T232" s="50" t="s">
        <v>39</v>
      </c>
      <c r="U232" s="212" t="s">
        <v>38</v>
      </c>
      <c r="V232" s="212" t="s">
        <v>38</v>
      </c>
      <c r="W232" s="212" t="s">
        <v>41</v>
      </c>
      <c r="X232" s="212" t="s">
        <v>38</v>
      </c>
      <c r="Y232" s="50" t="s">
        <v>39</v>
      </c>
      <c r="Z232" s="148" t="s">
        <v>39</v>
      </c>
      <c r="AA232" s="148" t="s">
        <v>39</v>
      </c>
      <c r="AB232" s="148" t="s">
        <v>38</v>
      </c>
      <c r="AC232" s="148" t="s">
        <v>39</v>
      </c>
      <c r="AD232" s="212" t="s">
        <v>40</v>
      </c>
      <c r="AE232" s="148" t="s">
        <v>39</v>
      </c>
      <c r="AF232" s="148" t="s">
        <v>39</v>
      </c>
      <c r="AG232" s="148" t="s">
        <v>39</v>
      </c>
      <c r="AH232" s="148" t="s">
        <v>39</v>
      </c>
      <c r="AI232" s="212" t="s">
        <v>38</v>
      </c>
      <c r="AJ232" s="212" t="s">
        <v>39</v>
      </c>
      <c r="AK232" s="148" t="s">
        <v>41</v>
      </c>
      <c r="AL232" s="148" t="s">
        <v>41</v>
      </c>
      <c r="AM232" s="212" t="s">
        <v>39</v>
      </c>
      <c r="AN232" s="148" t="s">
        <v>41</v>
      </c>
      <c r="AO232" s="212" t="s">
        <v>39</v>
      </c>
      <c r="AP232" s="148" t="s">
        <v>39</v>
      </c>
      <c r="AQ232" s="148" t="s">
        <v>40</v>
      </c>
      <c r="AR232" s="148" t="s">
        <v>39</v>
      </c>
      <c r="AS232" s="148" t="s">
        <v>38</v>
      </c>
      <c r="AT232" s="148" t="s">
        <v>38</v>
      </c>
      <c r="AU232" s="212" t="s">
        <v>38</v>
      </c>
      <c r="AV232" s="212" t="s">
        <v>39</v>
      </c>
      <c r="AW232" s="148" t="s">
        <v>40</v>
      </c>
      <c r="AX232" s="212" t="s">
        <v>39</v>
      </c>
      <c r="AY232" s="148" t="s">
        <v>39</v>
      </c>
      <c r="AZ232" s="212" t="s">
        <v>39</v>
      </c>
      <c r="BA232" s="212" t="s">
        <v>39</v>
      </c>
      <c r="BB232" s="148" t="s">
        <v>40</v>
      </c>
      <c r="BC232" s="212" t="s">
        <v>39</v>
      </c>
      <c r="BD232" s="149"/>
      <c r="BE232" s="70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</row>
    <row r="233" spans="1:112" s="67" customFormat="1" ht="12.75" customHeight="1" x14ac:dyDescent="0.25">
      <c r="A233" s="81" t="s">
        <v>275</v>
      </c>
      <c r="B233" s="96" t="s">
        <v>213</v>
      </c>
      <c r="C233" s="146">
        <v>43831</v>
      </c>
      <c r="D233" s="150" t="s">
        <v>116</v>
      </c>
      <c r="E233" s="148" t="s">
        <v>44</v>
      </c>
      <c r="F233" s="50" t="s">
        <v>43</v>
      </c>
      <c r="G233" s="212" t="s">
        <v>44</v>
      </c>
      <c r="H233" s="212" t="s">
        <v>44</v>
      </c>
      <c r="I233" s="212" t="s">
        <v>18</v>
      </c>
      <c r="J233" s="212" t="s">
        <v>44</v>
      </c>
      <c r="K233" s="212" t="s">
        <v>18</v>
      </c>
      <c r="L233" s="212" t="s">
        <v>44</v>
      </c>
      <c r="M233" s="212" t="s">
        <v>43</v>
      </c>
      <c r="N233" s="212" t="s">
        <v>18</v>
      </c>
      <c r="O233" s="212" t="s">
        <v>18</v>
      </c>
      <c r="P233" s="212" t="s">
        <v>40</v>
      </c>
      <c r="Q233" s="50" t="s">
        <v>39</v>
      </c>
      <c r="R233" s="50" t="s">
        <v>39</v>
      </c>
      <c r="S233" s="212" t="s">
        <v>40</v>
      </c>
      <c r="T233" s="50" t="s">
        <v>39</v>
      </c>
      <c r="U233" s="212" t="s">
        <v>40</v>
      </c>
      <c r="V233" s="212" t="s">
        <v>41</v>
      </c>
      <c r="W233" s="212" t="s">
        <v>41</v>
      </c>
      <c r="X233" s="212" t="s">
        <v>38</v>
      </c>
      <c r="Y233" s="50" t="s">
        <v>39</v>
      </c>
      <c r="Z233" s="148" t="s">
        <v>39</v>
      </c>
      <c r="AA233" s="148" t="s">
        <v>39</v>
      </c>
      <c r="AB233" s="148" t="s">
        <v>38</v>
      </c>
      <c r="AC233" s="148" t="s">
        <v>39</v>
      </c>
      <c r="AD233" s="148" t="s">
        <v>39</v>
      </c>
      <c r="AE233" s="148" t="s">
        <v>39</v>
      </c>
      <c r="AF233" s="148" t="s">
        <v>39</v>
      </c>
      <c r="AG233" s="148" t="s">
        <v>39</v>
      </c>
      <c r="AH233" s="148" t="s">
        <v>39</v>
      </c>
      <c r="AI233" s="148" t="s">
        <v>40</v>
      </c>
      <c r="AJ233" s="148" t="s">
        <v>40</v>
      </c>
      <c r="AK233" s="148" t="s">
        <v>41</v>
      </c>
      <c r="AL233" s="148" t="s">
        <v>41</v>
      </c>
      <c r="AM233" s="148" t="s">
        <v>40</v>
      </c>
      <c r="AN233" s="148" t="s">
        <v>41</v>
      </c>
      <c r="AO233" s="148" t="s">
        <v>40</v>
      </c>
      <c r="AP233" s="148" t="s">
        <v>39</v>
      </c>
      <c r="AQ233" s="148" t="s">
        <v>40</v>
      </c>
      <c r="AR233" s="148" t="s">
        <v>39</v>
      </c>
      <c r="AS233" s="148" t="s">
        <v>38</v>
      </c>
      <c r="AT233" s="148" t="s">
        <v>38</v>
      </c>
      <c r="AU233" s="148" t="s">
        <v>40</v>
      </c>
      <c r="AV233" s="148" t="s">
        <v>40</v>
      </c>
      <c r="AW233" s="148" t="s">
        <v>40</v>
      </c>
      <c r="AX233" s="148" t="s">
        <v>40</v>
      </c>
      <c r="AY233" s="148" t="s">
        <v>39</v>
      </c>
      <c r="AZ233" s="148" t="s">
        <v>40</v>
      </c>
      <c r="BA233" s="148" t="s">
        <v>41</v>
      </c>
      <c r="BB233" s="148" t="s">
        <v>40</v>
      </c>
      <c r="BC233" s="148" t="s">
        <v>40</v>
      </c>
      <c r="BD233" s="149"/>
      <c r="BE233" s="70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</row>
    <row r="234" spans="1:112" s="67" customFormat="1" ht="12.75" customHeight="1" x14ac:dyDescent="0.25">
      <c r="A234" s="81" t="s">
        <v>275</v>
      </c>
      <c r="B234" s="96" t="s">
        <v>214</v>
      </c>
      <c r="C234" s="146">
        <v>44682</v>
      </c>
      <c r="D234" s="150" t="s">
        <v>116</v>
      </c>
      <c r="E234" s="148" t="s">
        <v>44</v>
      </c>
      <c r="F234" s="50" t="s">
        <v>43</v>
      </c>
      <c r="G234" s="212" t="s">
        <v>44</v>
      </c>
      <c r="H234" s="212" t="s">
        <v>44</v>
      </c>
      <c r="I234" s="212" t="s">
        <v>18</v>
      </c>
      <c r="J234" s="212" t="s">
        <v>44</v>
      </c>
      <c r="K234" s="212" t="s">
        <v>18</v>
      </c>
      <c r="L234" s="212" t="s">
        <v>44</v>
      </c>
      <c r="M234" s="212" t="s">
        <v>43</v>
      </c>
      <c r="N234" s="212" t="s">
        <v>18</v>
      </c>
      <c r="O234" s="212" t="s">
        <v>18</v>
      </c>
      <c r="P234" s="100" t="s">
        <v>39</v>
      </c>
      <c r="Q234" s="50" t="s">
        <v>39</v>
      </c>
      <c r="R234" s="50" t="s">
        <v>39</v>
      </c>
      <c r="S234" s="100" t="s">
        <v>39</v>
      </c>
      <c r="T234" s="50" t="s">
        <v>39</v>
      </c>
      <c r="U234" s="100" t="s">
        <v>38</v>
      </c>
      <c r="V234" s="100" t="s">
        <v>38</v>
      </c>
      <c r="W234" s="212" t="s">
        <v>41</v>
      </c>
      <c r="X234" s="212" t="s">
        <v>38</v>
      </c>
      <c r="Y234" s="50" t="s">
        <v>39</v>
      </c>
      <c r="Z234" s="148" t="s">
        <v>39</v>
      </c>
      <c r="AA234" s="148" t="s">
        <v>39</v>
      </c>
      <c r="AB234" s="148" t="s">
        <v>38</v>
      </c>
      <c r="AC234" s="148" t="s">
        <v>39</v>
      </c>
      <c r="AD234" s="106" t="s">
        <v>40</v>
      </c>
      <c r="AE234" s="148" t="s">
        <v>39</v>
      </c>
      <c r="AF234" s="148" t="s">
        <v>39</v>
      </c>
      <c r="AG234" s="148" t="s">
        <v>39</v>
      </c>
      <c r="AH234" s="148" t="s">
        <v>39</v>
      </c>
      <c r="AI234" s="100" t="s">
        <v>38</v>
      </c>
      <c r="AJ234" s="100" t="s">
        <v>39</v>
      </c>
      <c r="AK234" s="148" t="s">
        <v>41</v>
      </c>
      <c r="AL234" s="148" t="s">
        <v>41</v>
      </c>
      <c r="AM234" s="100" t="s">
        <v>39</v>
      </c>
      <c r="AN234" s="148" t="s">
        <v>41</v>
      </c>
      <c r="AO234" s="100" t="s">
        <v>39</v>
      </c>
      <c r="AP234" s="148" t="s">
        <v>39</v>
      </c>
      <c r="AQ234" s="148" t="s">
        <v>40</v>
      </c>
      <c r="AR234" s="148" t="s">
        <v>39</v>
      </c>
      <c r="AS234" s="148" t="s">
        <v>38</v>
      </c>
      <c r="AT234" s="148" t="s">
        <v>38</v>
      </c>
      <c r="AU234" s="100" t="s">
        <v>38</v>
      </c>
      <c r="AV234" s="100" t="s">
        <v>39</v>
      </c>
      <c r="AW234" s="148" t="s">
        <v>40</v>
      </c>
      <c r="AX234" s="100" t="s">
        <v>39</v>
      </c>
      <c r="AY234" s="148" t="s">
        <v>39</v>
      </c>
      <c r="AZ234" s="100" t="s">
        <v>39</v>
      </c>
      <c r="BA234" s="100" t="s">
        <v>39</v>
      </c>
      <c r="BB234" s="148" t="s">
        <v>40</v>
      </c>
      <c r="BC234" s="100" t="s">
        <v>39</v>
      </c>
      <c r="BD234" s="149">
        <v>14</v>
      </c>
      <c r="BE234" s="70">
        <v>1</v>
      </c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</row>
    <row r="235" spans="1:112" s="64" customFormat="1" ht="12.75" customHeight="1" x14ac:dyDescent="0.25">
      <c r="A235" s="215" t="s">
        <v>354</v>
      </c>
      <c r="B235" s="217" t="s">
        <v>213</v>
      </c>
      <c r="C235" s="208">
        <v>45108</v>
      </c>
      <c r="D235" s="48" t="s">
        <v>109</v>
      </c>
      <c r="E235" s="49" t="s">
        <v>43</v>
      </c>
      <c r="F235" s="49" t="s">
        <v>43</v>
      </c>
      <c r="G235" s="49" t="s">
        <v>44</v>
      </c>
      <c r="H235" s="49" t="s">
        <v>44</v>
      </c>
      <c r="I235" s="49" t="s">
        <v>44</v>
      </c>
      <c r="J235" s="49" t="s">
        <v>43</v>
      </c>
      <c r="K235" s="49" t="s">
        <v>43</v>
      </c>
      <c r="L235" s="49" t="s">
        <v>44</v>
      </c>
      <c r="M235" s="49" t="s">
        <v>43</v>
      </c>
      <c r="N235" s="49" t="s">
        <v>43</v>
      </c>
      <c r="O235" s="49" t="s">
        <v>43</v>
      </c>
      <c r="P235" s="49" t="s">
        <v>39</v>
      </c>
      <c r="Q235" s="49" t="s">
        <v>38</v>
      </c>
      <c r="R235" s="49" t="s">
        <v>39</v>
      </c>
      <c r="S235" s="49" t="s">
        <v>39</v>
      </c>
      <c r="T235" s="49" t="s">
        <v>39</v>
      </c>
      <c r="U235" s="49" t="s">
        <v>40</v>
      </c>
      <c r="V235" s="49" t="s">
        <v>40</v>
      </c>
      <c r="W235" s="49" t="s">
        <v>39</v>
      </c>
      <c r="X235" s="49" t="s">
        <v>39</v>
      </c>
      <c r="Y235" s="49" t="s">
        <v>39</v>
      </c>
      <c r="Z235" s="49" t="s">
        <v>39</v>
      </c>
      <c r="AA235" s="49" t="s">
        <v>39</v>
      </c>
      <c r="AB235" s="49" t="s">
        <v>39</v>
      </c>
      <c r="AC235" s="49" t="s">
        <v>39</v>
      </c>
      <c r="AD235" s="49" t="s">
        <v>40</v>
      </c>
      <c r="AE235" s="49" t="s">
        <v>39</v>
      </c>
      <c r="AF235" s="49" t="s">
        <v>39</v>
      </c>
      <c r="AG235" s="49" t="s">
        <v>39</v>
      </c>
      <c r="AH235" s="49" t="s">
        <v>39</v>
      </c>
      <c r="AI235" s="49" t="s">
        <v>38</v>
      </c>
      <c r="AJ235" s="49" t="s">
        <v>38</v>
      </c>
      <c r="AK235" s="49" t="s">
        <v>39</v>
      </c>
      <c r="AL235" s="49" t="s">
        <v>39</v>
      </c>
      <c r="AM235" s="49" t="s">
        <v>40</v>
      </c>
      <c r="AN235" s="49" t="s">
        <v>39</v>
      </c>
      <c r="AO235" s="49" t="s">
        <v>40</v>
      </c>
      <c r="AP235" s="49" t="s">
        <v>39</v>
      </c>
      <c r="AQ235" s="49" t="s">
        <v>40</v>
      </c>
      <c r="AR235" s="49" t="s">
        <v>38</v>
      </c>
      <c r="AS235" s="49" t="s">
        <v>38</v>
      </c>
      <c r="AT235" s="49" t="s">
        <v>39</v>
      </c>
      <c r="AU235" s="49" t="s">
        <v>39</v>
      </c>
      <c r="AV235" s="49" t="s">
        <v>39</v>
      </c>
      <c r="AW235" s="49" t="s">
        <v>39</v>
      </c>
      <c r="AX235" s="49" t="s">
        <v>40</v>
      </c>
      <c r="AY235" s="49" t="s">
        <v>39</v>
      </c>
      <c r="AZ235" s="49" t="s">
        <v>39</v>
      </c>
      <c r="BA235" s="49" t="s">
        <v>39</v>
      </c>
      <c r="BB235" s="49" t="s">
        <v>39</v>
      </c>
      <c r="BC235" s="49" t="s">
        <v>39</v>
      </c>
      <c r="BD235" s="209"/>
      <c r="BE235" s="209"/>
      <c r="BF235" s="7"/>
      <c r="BG235" s="7"/>
      <c r="BH235" s="7"/>
      <c r="BI235" s="7"/>
      <c r="BJ235" s="7"/>
      <c r="BK235" s="7"/>
      <c r="BL235" s="7"/>
      <c r="BM235" s="7"/>
      <c r="BN235" s="7"/>
      <c r="BO235" s="7"/>
      <c r="BP235" s="7"/>
      <c r="BQ235" s="7"/>
      <c r="BR235" s="7"/>
      <c r="BS235" s="7"/>
      <c r="BT235" s="7"/>
      <c r="BU235" s="7"/>
      <c r="BV235" s="7"/>
      <c r="BW235" s="7"/>
      <c r="BX235" s="7"/>
      <c r="BY235" s="7"/>
      <c r="BZ235" s="7"/>
      <c r="CA235" s="7"/>
      <c r="CB235" s="7"/>
      <c r="CC235" s="7"/>
      <c r="CD235" s="7"/>
      <c r="CE235" s="7"/>
      <c r="CF235" s="7"/>
      <c r="CG235" s="7"/>
      <c r="CH235" s="7"/>
      <c r="CI235" s="7"/>
      <c r="CJ235" s="7"/>
      <c r="CK235" s="7"/>
      <c r="CL235" s="7"/>
      <c r="CM235" s="7"/>
      <c r="CN235" s="7"/>
      <c r="CO235" s="7"/>
      <c r="CP235" s="7"/>
      <c r="CQ235" s="7"/>
      <c r="CR235" s="7"/>
      <c r="CS235" s="7"/>
      <c r="CT235" s="7"/>
      <c r="CU235" s="7"/>
      <c r="CV235" s="7"/>
      <c r="CW235" s="7"/>
      <c r="CX235" s="7"/>
      <c r="CY235" s="7"/>
      <c r="CZ235" s="7"/>
      <c r="DA235" s="7"/>
      <c r="DB235" s="7"/>
      <c r="DC235" s="7"/>
      <c r="DD235" s="7"/>
      <c r="DE235" s="7"/>
      <c r="DF235" s="7"/>
      <c r="DG235" s="7"/>
      <c r="DH235" s="7"/>
    </row>
    <row r="236" spans="1:112" s="64" customFormat="1" ht="12.75" customHeight="1" x14ac:dyDescent="0.25">
      <c r="A236" s="215" t="s">
        <v>297</v>
      </c>
      <c r="B236" s="96" t="s">
        <v>213</v>
      </c>
      <c r="C236" s="198">
        <v>44927</v>
      </c>
      <c r="D236" s="48" t="s">
        <v>6</v>
      </c>
      <c r="E236" s="49" t="s">
        <v>18</v>
      </c>
      <c r="F236" s="49" t="s">
        <v>44</v>
      </c>
      <c r="G236" s="49" t="s">
        <v>18</v>
      </c>
      <c r="H236" s="49" t="s">
        <v>18</v>
      </c>
      <c r="I236" s="49" t="s">
        <v>18</v>
      </c>
      <c r="J236" s="49" t="s">
        <v>18</v>
      </c>
      <c r="K236" s="49" t="s">
        <v>18</v>
      </c>
      <c r="L236" s="49" t="s">
        <v>44</v>
      </c>
      <c r="M236" s="49" t="s">
        <v>18</v>
      </c>
      <c r="N236" s="49" t="s">
        <v>18</v>
      </c>
      <c r="O236" s="49" t="s">
        <v>18</v>
      </c>
      <c r="P236" s="49" t="s">
        <v>40</v>
      </c>
      <c r="Q236" s="49" t="s">
        <v>41</v>
      </c>
      <c r="R236" s="49" t="s">
        <v>38</v>
      </c>
      <c r="S236" s="49" t="s">
        <v>40</v>
      </c>
      <c r="T236" s="49" t="s">
        <v>40</v>
      </c>
      <c r="U236" s="49" t="s">
        <v>41</v>
      </c>
      <c r="V236" s="49" t="s">
        <v>41</v>
      </c>
      <c r="W236" s="49" t="s">
        <v>41</v>
      </c>
      <c r="X236" s="49" t="s">
        <v>40</v>
      </c>
      <c r="Y236" s="49" t="s">
        <v>40</v>
      </c>
      <c r="Z236" s="49" t="s">
        <v>40</v>
      </c>
      <c r="AA236" s="49" t="s">
        <v>40</v>
      </c>
      <c r="AB236" s="49" t="s">
        <v>40</v>
      </c>
      <c r="AC236" s="49" t="s">
        <v>41</v>
      </c>
      <c r="AD236" s="49" t="s">
        <v>41</v>
      </c>
      <c r="AE236" s="49" t="s">
        <v>41</v>
      </c>
      <c r="AF236" s="49" t="s">
        <v>40</v>
      </c>
      <c r="AG236" s="49" t="s">
        <v>40</v>
      </c>
      <c r="AH236" s="49" t="s">
        <v>40</v>
      </c>
      <c r="AI236" s="49" t="s">
        <v>41</v>
      </c>
      <c r="AJ236" s="49" t="s">
        <v>40</v>
      </c>
      <c r="AK236" s="49" t="s">
        <v>41</v>
      </c>
      <c r="AL236" s="49" t="s">
        <v>41</v>
      </c>
      <c r="AM236" s="49" t="s">
        <v>40</v>
      </c>
      <c r="AN236" s="49" t="s">
        <v>40</v>
      </c>
      <c r="AO236" s="49" t="s">
        <v>40</v>
      </c>
      <c r="AP236" s="49" t="s">
        <v>41</v>
      </c>
      <c r="AQ236" s="49" t="s">
        <v>40</v>
      </c>
      <c r="AR236" s="49" t="s">
        <v>40</v>
      </c>
      <c r="AS236" s="49" t="s">
        <v>40</v>
      </c>
      <c r="AT236" s="49" t="s">
        <v>40</v>
      </c>
      <c r="AU236" s="49" t="s">
        <v>40</v>
      </c>
      <c r="AV236" s="49" t="s">
        <v>40</v>
      </c>
      <c r="AW236" s="49" t="s">
        <v>40</v>
      </c>
      <c r="AX236" s="49" t="s">
        <v>40</v>
      </c>
      <c r="AY236" s="49" t="s">
        <v>40</v>
      </c>
      <c r="AZ236" s="49" t="s">
        <v>39</v>
      </c>
      <c r="BA236" s="49" t="s">
        <v>38</v>
      </c>
      <c r="BB236" s="49" t="s">
        <v>40</v>
      </c>
      <c r="BC236" s="49" t="s">
        <v>40</v>
      </c>
      <c r="BD236" s="199"/>
      <c r="BE236" s="70"/>
      <c r="BF236" s="7"/>
      <c r="BG236" s="7"/>
      <c r="BH236" s="7"/>
      <c r="BI236" s="7"/>
      <c r="BJ236" s="7"/>
      <c r="BK236" s="7"/>
      <c r="BL236" s="7"/>
      <c r="BM236" s="7"/>
      <c r="BN236" s="7"/>
      <c r="BO236" s="7"/>
      <c r="BP236" s="7"/>
      <c r="BQ236" s="7"/>
      <c r="BR236" s="7"/>
      <c r="BS236" s="7"/>
      <c r="BT236" s="7"/>
      <c r="BU236" s="7"/>
      <c r="BV236" s="7"/>
      <c r="BW236" s="7"/>
      <c r="BX236" s="7"/>
      <c r="BY236" s="7"/>
      <c r="BZ236" s="7"/>
      <c r="CA236" s="7"/>
      <c r="CB236" s="7"/>
      <c r="CC236" s="7"/>
      <c r="CD236" s="7"/>
      <c r="CE236" s="7"/>
      <c r="CF236" s="7"/>
      <c r="CG236" s="7"/>
      <c r="CH236" s="7"/>
      <c r="CI236" s="7"/>
      <c r="CJ236" s="7"/>
      <c r="CK236" s="7"/>
      <c r="CL236" s="7"/>
      <c r="CM236" s="7"/>
      <c r="CN236" s="7"/>
      <c r="CO236" s="7"/>
      <c r="CP236" s="7"/>
      <c r="CQ236" s="7"/>
      <c r="CR236" s="7"/>
      <c r="CS236" s="7"/>
      <c r="CT236" s="7"/>
      <c r="CU236" s="7"/>
      <c r="CV236" s="7"/>
      <c r="CW236" s="7"/>
      <c r="CX236" s="7"/>
      <c r="CY236" s="7"/>
      <c r="CZ236" s="7"/>
      <c r="DA236" s="7"/>
      <c r="DB236" s="7"/>
      <c r="DC236" s="7"/>
      <c r="DD236" s="7"/>
      <c r="DE236" s="7"/>
      <c r="DF236" s="7"/>
      <c r="DG236" s="7"/>
      <c r="DH236" s="7"/>
    </row>
    <row r="237" spans="1:112" s="64" customFormat="1" ht="12.75" customHeight="1" x14ac:dyDescent="0.25">
      <c r="A237" s="215" t="s">
        <v>282</v>
      </c>
      <c r="B237" s="96" t="s">
        <v>213</v>
      </c>
      <c r="C237" s="151">
        <v>43922</v>
      </c>
      <c r="D237" s="152" t="s">
        <v>50</v>
      </c>
      <c r="E237" s="49" t="s">
        <v>43</v>
      </c>
      <c r="F237" s="49" t="s">
        <v>43</v>
      </c>
      <c r="G237" s="49" t="s">
        <v>44</v>
      </c>
      <c r="H237" s="49" t="s">
        <v>44</v>
      </c>
      <c r="I237" s="49" t="s">
        <v>44</v>
      </c>
      <c r="J237" s="49" t="s">
        <v>43</v>
      </c>
      <c r="K237" s="49" t="s">
        <v>44</v>
      </c>
      <c r="L237" s="49" t="s">
        <v>43</v>
      </c>
      <c r="M237" s="49" t="s">
        <v>43</v>
      </c>
      <c r="N237" s="49" t="s">
        <v>44</v>
      </c>
      <c r="O237" s="49" t="s">
        <v>44</v>
      </c>
      <c r="P237" s="49" t="s">
        <v>39</v>
      </c>
      <c r="Q237" s="49" t="s">
        <v>39</v>
      </c>
      <c r="R237" s="49" t="s">
        <v>39</v>
      </c>
      <c r="S237" s="49" t="s">
        <v>38</v>
      </c>
      <c r="T237" s="49" t="s">
        <v>39</v>
      </c>
      <c r="U237" s="49" t="s">
        <v>40</v>
      </c>
      <c r="V237" s="49" t="s">
        <v>40</v>
      </c>
      <c r="W237" s="49" t="s">
        <v>40</v>
      </c>
      <c r="X237" s="49" t="s">
        <v>39</v>
      </c>
      <c r="Y237" s="49" t="s">
        <v>39</v>
      </c>
      <c r="Z237" s="49" t="s">
        <v>38</v>
      </c>
      <c r="AA237" s="49" t="s">
        <v>40</v>
      </c>
      <c r="AB237" s="49" t="s">
        <v>38</v>
      </c>
      <c r="AC237" s="49" t="s">
        <v>38</v>
      </c>
      <c r="AD237" s="49" t="s">
        <v>38</v>
      </c>
      <c r="AE237" s="49" t="s">
        <v>39</v>
      </c>
      <c r="AF237" s="49" t="s">
        <v>38</v>
      </c>
      <c r="AG237" s="49" t="s">
        <v>39</v>
      </c>
      <c r="AH237" s="49" t="s">
        <v>39</v>
      </c>
      <c r="AI237" s="49" t="s">
        <v>38</v>
      </c>
      <c r="AJ237" s="49" t="s">
        <v>38</v>
      </c>
      <c r="AK237" s="49" t="s">
        <v>40</v>
      </c>
      <c r="AL237" s="49" t="s">
        <v>40</v>
      </c>
      <c r="AM237" s="49" t="s">
        <v>40</v>
      </c>
      <c r="AN237" s="49" t="s">
        <v>39</v>
      </c>
      <c r="AO237" s="49" t="s">
        <v>39</v>
      </c>
      <c r="AP237" s="49" t="s">
        <v>38</v>
      </c>
      <c r="AQ237" s="49" t="s">
        <v>40</v>
      </c>
      <c r="AR237" s="49" t="s">
        <v>38</v>
      </c>
      <c r="AS237" s="49" t="s">
        <v>38</v>
      </c>
      <c r="AT237" s="49" t="s">
        <v>39</v>
      </c>
      <c r="AU237" s="49" t="s">
        <v>39</v>
      </c>
      <c r="AV237" s="49" t="s">
        <v>38</v>
      </c>
      <c r="AW237" s="49" t="s">
        <v>39</v>
      </c>
      <c r="AX237" s="49" t="s">
        <v>39</v>
      </c>
      <c r="AY237" s="49" t="s">
        <v>39</v>
      </c>
      <c r="AZ237" s="49" t="s">
        <v>39</v>
      </c>
      <c r="BA237" s="49" t="s">
        <v>38</v>
      </c>
      <c r="BB237" s="49" t="s">
        <v>39</v>
      </c>
      <c r="BC237" s="49" t="s">
        <v>39</v>
      </c>
      <c r="BD237" s="154"/>
      <c r="BE237" s="70"/>
      <c r="BF237" s="7"/>
      <c r="BG237" s="7"/>
      <c r="BH237" s="7"/>
      <c r="BI237" s="7"/>
      <c r="BJ237" s="7"/>
      <c r="BK237" s="7"/>
      <c r="BL237" s="7"/>
      <c r="BM237" s="7"/>
      <c r="BN237" s="7"/>
      <c r="BO237" s="7"/>
      <c r="BP237" s="7"/>
      <c r="BQ237" s="7"/>
      <c r="BR237" s="7"/>
      <c r="BS237" s="7"/>
      <c r="BT237" s="7"/>
      <c r="BU237" s="7"/>
      <c r="BV237" s="7"/>
      <c r="BW237" s="7"/>
      <c r="BX237" s="7"/>
      <c r="BY237" s="7"/>
      <c r="BZ237" s="7"/>
      <c r="CA237" s="7"/>
      <c r="CB237" s="7"/>
      <c r="CC237" s="7"/>
      <c r="CD237" s="7"/>
      <c r="CE237" s="7"/>
      <c r="CF237" s="7"/>
      <c r="CG237" s="7"/>
      <c r="CH237" s="7"/>
      <c r="CI237" s="7"/>
      <c r="CJ237" s="7"/>
      <c r="CK237" s="7"/>
      <c r="CL237" s="7"/>
      <c r="CM237" s="7"/>
      <c r="CN237" s="7"/>
      <c r="CO237" s="7"/>
      <c r="CP237" s="7"/>
      <c r="CQ237" s="7"/>
      <c r="CR237" s="7"/>
      <c r="CS237" s="7"/>
      <c r="CT237" s="7"/>
      <c r="CU237" s="7"/>
      <c r="CV237" s="7"/>
      <c r="CW237" s="7"/>
      <c r="CX237" s="7"/>
      <c r="CY237" s="7"/>
      <c r="CZ237" s="7"/>
      <c r="DA237" s="7"/>
      <c r="DB237" s="7"/>
      <c r="DC237" s="7"/>
      <c r="DD237" s="7"/>
      <c r="DE237" s="7"/>
      <c r="DF237" s="7"/>
      <c r="DG237" s="7"/>
      <c r="DH237" s="7"/>
    </row>
    <row r="238" spans="1:112" s="64" customFormat="1" ht="12.75" customHeight="1" x14ac:dyDescent="0.25">
      <c r="A238" s="215" t="s">
        <v>235</v>
      </c>
      <c r="B238" s="96" t="s">
        <v>284</v>
      </c>
      <c r="C238" s="226">
        <v>45261</v>
      </c>
      <c r="D238" s="211" t="s">
        <v>109</v>
      </c>
      <c r="E238" s="212" t="s">
        <v>18</v>
      </c>
      <c r="F238" s="212" t="s">
        <v>44</v>
      </c>
      <c r="G238" s="212" t="s">
        <v>44</v>
      </c>
      <c r="H238" s="212" t="s">
        <v>44</v>
      </c>
      <c r="I238" s="212" t="s">
        <v>44</v>
      </c>
      <c r="J238" s="212" t="s">
        <v>44</v>
      </c>
      <c r="K238" s="212" t="s">
        <v>44</v>
      </c>
      <c r="L238" s="212" t="s">
        <v>18</v>
      </c>
      <c r="M238" s="212" t="s">
        <v>44</v>
      </c>
      <c r="N238" s="212" t="s">
        <v>44</v>
      </c>
      <c r="O238" s="212" t="s">
        <v>44</v>
      </c>
      <c r="P238" s="212" t="s">
        <v>39</v>
      </c>
      <c r="Q238" s="212" t="s">
        <v>39</v>
      </c>
      <c r="R238" s="212" t="s">
        <v>38</v>
      </c>
      <c r="S238" s="212" t="s">
        <v>39</v>
      </c>
      <c r="T238" s="212" t="s">
        <v>39</v>
      </c>
      <c r="U238" s="212" t="s">
        <v>38</v>
      </c>
      <c r="V238" s="212" t="s">
        <v>38</v>
      </c>
      <c r="W238" s="212" t="s">
        <v>39</v>
      </c>
      <c r="X238" s="212" t="s">
        <v>39</v>
      </c>
      <c r="Y238" s="212" t="s">
        <v>39</v>
      </c>
      <c r="Z238" s="212" t="s">
        <v>39</v>
      </c>
      <c r="AA238" s="212" t="s">
        <v>39</v>
      </c>
      <c r="AB238" s="212" t="s">
        <v>39</v>
      </c>
      <c r="AC238" s="212" t="s">
        <v>39</v>
      </c>
      <c r="AD238" s="212" t="s">
        <v>39</v>
      </c>
      <c r="AE238" s="212" t="s">
        <v>39</v>
      </c>
      <c r="AF238" s="212" t="s">
        <v>39</v>
      </c>
      <c r="AG238" s="212" t="s">
        <v>39</v>
      </c>
      <c r="AH238" s="212" t="s">
        <v>39</v>
      </c>
      <c r="AI238" s="212" t="s">
        <v>39</v>
      </c>
      <c r="AJ238" s="212" t="s">
        <v>39</v>
      </c>
      <c r="AK238" s="212" t="s">
        <v>39</v>
      </c>
      <c r="AL238" s="212" t="s">
        <v>39</v>
      </c>
      <c r="AM238" s="212" t="s">
        <v>39</v>
      </c>
      <c r="AN238" s="212" t="s">
        <v>39</v>
      </c>
      <c r="AO238" s="212" t="s">
        <v>39</v>
      </c>
      <c r="AP238" s="212" t="s">
        <v>39</v>
      </c>
      <c r="AQ238" s="212" t="s">
        <v>39</v>
      </c>
      <c r="AR238" s="212" t="s">
        <v>39</v>
      </c>
      <c r="AS238" s="212" t="s">
        <v>38</v>
      </c>
      <c r="AT238" s="212" t="s">
        <v>39</v>
      </c>
      <c r="AU238" s="212" t="s">
        <v>39</v>
      </c>
      <c r="AV238" s="212" t="s">
        <v>39</v>
      </c>
      <c r="AW238" s="212" t="s">
        <v>39</v>
      </c>
      <c r="AX238" s="212" t="s">
        <v>39</v>
      </c>
      <c r="AY238" s="212" t="s">
        <v>39</v>
      </c>
      <c r="AZ238" s="212" t="s">
        <v>39</v>
      </c>
      <c r="BA238" s="212" t="s">
        <v>39</v>
      </c>
      <c r="BB238" s="212" t="s">
        <v>39</v>
      </c>
      <c r="BC238" s="212" t="s">
        <v>39</v>
      </c>
      <c r="BD238" s="70"/>
      <c r="BE238" s="70"/>
      <c r="BF238" s="7"/>
      <c r="BG238" s="7"/>
      <c r="BH238" s="7"/>
      <c r="BI238" s="7"/>
      <c r="BJ238" s="7"/>
      <c r="BK238" s="7"/>
      <c r="BL238" s="7"/>
      <c r="BM238" s="7"/>
      <c r="BN238" s="7"/>
      <c r="BO238" s="7"/>
      <c r="BP238" s="7"/>
      <c r="BQ238" s="7"/>
      <c r="BR238" s="7"/>
      <c r="BS238" s="7"/>
      <c r="BT238" s="7"/>
      <c r="BU238" s="7"/>
      <c r="BV238" s="7"/>
      <c r="BW238" s="7"/>
      <c r="BX238" s="7"/>
      <c r="BY238" s="7"/>
      <c r="BZ238" s="7"/>
      <c r="CA238" s="7"/>
      <c r="CB238" s="7"/>
      <c r="CC238" s="7"/>
      <c r="CD238" s="7"/>
      <c r="CE238" s="7"/>
      <c r="CF238" s="7"/>
      <c r="CG238" s="7"/>
      <c r="CH238" s="7"/>
      <c r="CI238" s="7"/>
      <c r="CJ238" s="7"/>
      <c r="CK238" s="7"/>
      <c r="CL238" s="7"/>
      <c r="CM238" s="7"/>
      <c r="CN238" s="7"/>
      <c r="CO238" s="7"/>
      <c r="CP238" s="7"/>
      <c r="CQ238" s="7"/>
      <c r="CR238" s="7"/>
      <c r="CS238" s="7"/>
      <c r="CT238" s="7"/>
      <c r="CU238" s="7"/>
      <c r="CV238" s="7"/>
      <c r="CW238" s="7"/>
      <c r="CX238" s="7"/>
      <c r="CY238" s="7"/>
      <c r="CZ238" s="7"/>
      <c r="DA238" s="7"/>
      <c r="DB238" s="7"/>
      <c r="DC238" s="7"/>
      <c r="DD238" s="7"/>
      <c r="DE238" s="7"/>
      <c r="DF238" s="7"/>
      <c r="DG238" s="7"/>
      <c r="DH238" s="7"/>
    </row>
    <row r="239" spans="1:112" s="67" customFormat="1" ht="12.75" customHeight="1" x14ac:dyDescent="0.25">
      <c r="A239" s="81" t="s">
        <v>235</v>
      </c>
      <c r="B239" s="96" t="s">
        <v>213</v>
      </c>
      <c r="C239" s="74">
        <v>43344</v>
      </c>
      <c r="D239" s="211" t="s">
        <v>109</v>
      </c>
      <c r="E239" s="212" t="s">
        <v>18</v>
      </c>
      <c r="F239" s="212" t="s">
        <v>44</v>
      </c>
      <c r="G239" s="212" t="s">
        <v>44</v>
      </c>
      <c r="H239" s="212" t="s">
        <v>44</v>
      </c>
      <c r="I239" s="212" t="s">
        <v>44</v>
      </c>
      <c r="J239" s="212" t="s">
        <v>44</v>
      </c>
      <c r="K239" s="212" t="s">
        <v>44</v>
      </c>
      <c r="L239" s="212" t="s">
        <v>18</v>
      </c>
      <c r="M239" s="212" t="s">
        <v>44</v>
      </c>
      <c r="N239" s="212" t="s">
        <v>44</v>
      </c>
      <c r="O239" s="212" t="s">
        <v>44</v>
      </c>
      <c r="P239" s="212" t="s">
        <v>40</v>
      </c>
      <c r="Q239" s="212" t="s">
        <v>40</v>
      </c>
      <c r="R239" s="212" t="s">
        <v>38</v>
      </c>
      <c r="S239" s="212" t="s">
        <v>39</v>
      </c>
      <c r="T239" s="212" t="s">
        <v>39</v>
      </c>
      <c r="U239" s="212" t="s">
        <v>39</v>
      </c>
      <c r="V239" s="212" t="s">
        <v>40</v>
      </c>
      <c r="W239" s="212" t="s">
        <v>41</v>
      </c>
      <c r="X239" s="212" t="s">
        <v>39</v>
      </c>
      <c r="Y239" s="212" t="s">
        <v>39</v>
      </c>
      <c r="Z239" s="212" t="s">
        <v>39</v>
      </c>
      <c r="AA239" s="212" t="s">
        <v>41</v>
      </c>
      <c r="AB239" s="212" t="s">
        <v>39</v>
      </c>
      <c r="AC239" s="212" t="s">
        <v>39</v>
      </c>
      <c r="AD239" s="212" t="s">
        <v>39</v>
      </c>
      <c r="AE239" s="212" t="s">
        <v>40</v>
      </c>
      <c r="AF239" s="212" t="s">
        <v>41</v>
      </c>
      <c r="AG239" s="212" t="s">
        <v>39</v>
      </c>
      <c r="AH239" s="212" t="s">
        <v>39</v>
      </c>
      <c r="AI239" s="212" t="s">
        <v>39</v>
      </c>
      <c r="AJ239" s="212" t="s">
        <v>39</v>
      </c>
      <c r="AK239" s="212" t="s">
        <v>40</v>
      </c>
      <c r="AL239" s="212" t="s">
        <v>40</v>
      </c>
      <c r="AM239" s="212" t="s">
        <v>40</v>
      </c>
      <c r="AN239" s="212" t="s">
        <v>39</v>
      </c>
      <c r="AO239" s="212" t="s">
        <v>39</v>
      </c>
      <c r="AP239" s="212" t="s">
        <v>39</v>
      </c>
      <c r="AQ239" s="212" t="s">
        <v>41</v>
      </c>
      <c r="AR239" s="212" t="s">
        <v>39</v>
      </c>
      <c r="AS239" s="212" t="s">
        <v>38</v>
      </c>
      <c r="AT239" s="212" t="s">
        <v>39</v>
      </c>
      <c r="AU239" s="212" t="s">
        <v>39</v>
      </c>
      <c r="AV239" s="212" t="s">
        <v>39</v>
      </c>
      <c r="AW239" s="212" t="s">
        <v>40</v>
      </c>
      <c r="AX239" s="212" t="s">
        <v>39</v>
      </c>
      <c r="AY239" s="212" t="s">
        <v>39</v>
      </c>
      <c r="AZ239" s="212" t="s">
        <v>39</v>
      </c>
      <c r="BA239" s="212" t="s">
        <v>40</v>
      </c>
      <c r="BB239" s="212" t="s">
        <v>39</v>
      </c>
      <c r="BC239" s="212" t="s">
        <v>39</v>
      </c>
      <c r="BD239" s="70"/>
      <c r="BE239" s="70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</row>
    <row r="240" spans="1:112" s="67" customFormat="1" ht="12.75" customHeight="1" x14ac:dyDescent="0.25">
      <c r="A240" s="121" t="s">
        <v>235</v>
      </c>
      <c r="B240" s="96" t="s">
        <v>214</v>
      </c>
      <c r="C240" s="74">
        <v>43800</v>
      </c>
      <c r="D240" s="211" t="s">
        <v>109</v>
      </c>
      <c r="E240" s="212" t="s">
        <v>18</v>
      </c>
      <c r="F240" s="212" t="s">
        <v>44</v>
      </c>
      <c r="G240" s="212" t="s">
        <v>44</v>
      </c>
      <c r="H240" s="212" t="s">
        <v>44</v>
      </c>
      <c r="I240" s="212" t="s">
        <v>44</v>
      </c>
      <c r="J240" s="212" t="s">
        <v>44</v>
      </c>
      <c r="K240" s="212" t="s">
        <v>44</v>
      </c>
      <c r="L240" s="212" t="s">
        <v>18</v>
      </c>
      <c r="M240" s="212" t="s">
        <v>44</v>
      </c>
      <c r="N240" s="212" t="s">
        <v>44</v>
      </c>
      <c r="O240" s="212" t="s">
        <v>44</v>
      </c>
      <c r="P240" s="212" t="s">
        <v>39</v>
      </c>
      <c r="Q240" s="49" t="s">
        <v>39</v>
      </c>
      <c r="R240" s="212" t="s">
        <v>38</v>
      </c>
      <c r="S240" s="212" t="s">
        <v>39</v>
      </c>
      <c r="T240" s="212" t="s">
        <v>39</v>
      </c>
      <c r="U240" s="212" t="s">
        <v>38</v>
      </c>
      <c r="V240" s="212" t="s">
        <v>38</v>
      </c>
      <c r="W240" s="212" t="s">
        <v>41</v>
      </c>
      <c r="X240" s="212" t="s">
        <v>39</v>
      </c>
      <c r="Y240" s="212" t="s">
        <v>39</v>
      </c>
      <c r="Z240" s="212" t="s">
        <v>39</v>
      </c>
      <c r="AA240" s="212" t="s">
        <v>39</v>
      </c>
      <c r="AB240" s="212" t="s">
        <v>39</v>
      </c>
      <c r="AC240" s="212" t="s">
        <v>39</v>
      </c>
      <c r="AD240" s="212" t="s">
        <v>39</v>
      </c>
      <c r="AE240" s="212" t="s">
        <v>39</v>
      </c>
      <c r="AF240" s="212" t="s">
        <v>39</v>
      </c>
      <c r="AG240" s="212" t="s">
        <v>39</v>
      </c>
      <c r="AH240" s="212" t="s">
        <v>39</v>
      </c>
      <c r="AI240" s="212" t="s">
        <v>39</v>
      </c>
      <c r="AJ240" s="212" t="s">
        <v>39</v>
      </c>
      <c r="AK240" s="212" t="s">
        <v>39</v>
      </c>
      <c r="AL240" s="212" t="s">
        <v>39</v>
      </c>
      <c r="AM240" s="212" t="s">
        <v>39</v>
      </c>
      <c r="AN240" s="212" t="s">
        <v>39</v>
      </c>
      <c r="AO240" s="212" t="s">
        <v>39</v>
      </c>
      <c r="AP240" s="212" t="s">
        <v>39</v>
      </c>
      <c r="AQ240" s="212" t="s">
        <v>39</v>
      </c>
      <c r="AR240" s="212" t="s">
        <v>39</v>
      </c>
      <c r="AS240" s="212" t="s">
        <v>38</v>
      </c>
      <c r="AT240" s="212" t="s">
        <v>39</v>
      </c>
      <c r="AU240" s="212" t="s">
        <v>39</v>
      </c>
      <c r="AV240" s="212" t="s">
        <v>39</v>
      </c>
      <c r="AW240" s="212" t="s">
        <v>39</v>
      </c>
      <c r="AX240" s="212" t="s">
        <v>39</v>
      </c>
      <c r="AY240" s="212" t="s">
        <v>39</v>
      </c>
      <c r="AZ240" s="212" t="s">
        <v>39</v>
      </c>
      <c r="BA240" s="212" t="s">
        <v>39</v>
      </c>
      <c r="BB240" s="212" t="s">
        <v>39</v>
      </c>
      <c r="BC240" s="212" t="s">
        <v>39</v>
      </c>
      <c r="BD240" s="70">
        <v>14</v>
      </c>
      <c r="BE240" s="70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</row>
    <row r="241" spans="1:113" s="294" customFormat="1" ht="12.75" customHeight="1" x14ac:dyDescent="0.25">
      <c r="A241" s="81" t="s">
        <v>235</v>
      </c>
      <c r="B241" s="96" t="s">
        <v>214</v>
      </c>
      <c r="C241" s="74">
        <v>44896</v>
      </c>
      <c r="D241" s="211" t="s">
        <v>109</v>
      </c>
      <c r="E241" s="212" t="s">
        <v>18</v>
      </c>
      <c r="F241" s="212" t="s">
        <v>44</v>
      </c>
      <c r="G241" s="212" t="s">
        <v>44</v>
      </c>
      <c r="H241" s="212" t="s">
        <v>44</v>
      </c>
      <c r="I241" s="212" t="s">
        <v>44</v>
      </c>
      <c r="J241" s="212" t="s">
        <v>44</v>
      </c>
      <c r="K241" s="212" t="s">
        <v>44</v>
      </c>
      <c r="L241" s="212" t="s">
        <v>18</v>
      </c>
      <c r="M241" s="212" t="s">
        <v>44</v>
      </c>
      <c r="N241" s="212" t="s">
        <v>44</v>
      </c>
      <c r="O241" s="212" t="s">
        <v>44</v>
      </c>
      <c r="P241" s="212" t="s">
        <v>39</v>
      </c>
      <c r="Q241" s="212" t="s">
        <v>39</v>
      </c>
      <c r="R241" s="212" t="s">
        <v>38</v>
      </c>
      <c r="S241" s="212" t="s">
        <v>39</v>
      </c>
      <c r="T241" s="212" t="s">
        <v>39</v>
      </c>
      <c r="U241" s="212" t="s">
        <v>38</v>
      </c>
      <c r="V241" s="212" t="s">
        <v>38</v>
      </c>
      <c r="W241" s="100" t="s">
        <v>40</v>
      </c>
      <c r="X241" s="212" t="s">
        <v>39</v>
      </c>
      <c r="Y241" s="212" t="s">
        <v>39</v>
      </c>
      <c r="Z241" s="212" t="s">
        <v>39</v>
      </c>
      <c r="AA241" s="212" t="s">
        <v>39</v>
      </c>
      <c r="AB241" s="212" t="s">
        <v>39</v>
      </c>
      <c r="AC241" s="212" t="s">
        <v>39</v>
      </c>
      <c r="AD241" s="100" t="s">
        <v>40</v>
      </c>
      <c r="AE241" s="212" t="s">
        <v>39</v>
      </c>
      <c r="AF241" s="212" t="s">
        <v>39</v>
      </c>
      <c r="AG241" s="212" t="s">
        <v>39</v>
      </c>
      <c r="AH241" s="212" t="s">
        <v>39</v>
      </c>
      <c r="AI241" s="212" t="s">
        <v>39</v>
      </c>
      <c r="AJ241" s="212" t="s">
        <v>39</v>
      </c>
      <c r="AK241" s="212" t="s">
        <v>39</v>
      </c>
      <c r="AL241" s="212" t="s">
        <v>39</v>
      </c>
      <c r="AM241" s="212" t="s">
        <v>39</v>
      </c>
      <c r="AN241" s="212" t="s">
        <v>39</v>
      </c>
      <c r="AO241" s="212" t="s">
        <v>39</v>
      </c>
      <c r="AP241" s="212" t="s">
        <v>39</v>
      </c>
      <c r="AQ241" s="212" t="s">
        <v>39</v>
      </c>
      <c r="AR241" s="212" t="s">
        <v>39</v>
      </c>
      <c r="AS241" s="212" t="s">
        <v>38</v>
      </c>
      <c r="AT241" s="212" t="s">
        <v>39</v>
      </c>
      <c r="AU241" s="212" t="s">
        <v>39</v>
      </c>
      <c r="AV241" s="212" t="s">
        <v>39</v>
      </c>
      <c r="AW241" s="212" t="s">
        <v>39</v>
      </c>
      <c r="AX241" s="212" t="s">
        <v>39</v>
      </c>
      <c r="AY241" s="212" t="s">
        <v>39</v>
      </c>
      <c r="AZ241" s="212" t="s">
        <v>39</v>
      </c>
      <c r="BA241" s="212" t="s">
        <v>39</v>
      </c>
      <c r="BB241" s="212" t="s">
        <v>39</v>
      </c>
      <c r="BC241" s="212" t="s">
        <v>39</v>
      </c>
      <c r="BD241" s="70">
        <v>1</v>
      </c>
      <c r="BE241" s="70">
        <v>1</v>
      </c>
      <c r="BF241" s="131"/>
      <c r="BG241" s="131"/>
      <c r="BH241" s="131"/>
      <c r="BI241" s="131"/>
      <c r="BJ241" s="131"/>
      <c r="BK241" s="131"/>
      <c r="BL241" s="131"/>
      <c r="BM241" s="131"/>
      <c r="BN241" s="131"/>
      <c r="BO241" s="131"/>
      <c r="BP241" s="131"/>
      <c r="BQ241" s="131"/>
      <c r="BR241" s="131"/>
      <c r="BS241" s="131"/>
      <c r="BT241" s="131"/>
      <c r="BU241" s="131"/>
      <c r="BV241" s="131"/>
      <c r="BW241" s="131"/>
      <c r="BX241" s="131"/>
      <c r="BY241" s="131"/>
      <c r="BZ241" s="131"/>
      <c r="CA241" s="131"/>
      <c r="CB241" s="131"/>
      <c r="CC241" s="131"/>
      <c r="CD241" s="131"/>
      <c r="CE241" s="131"/>
      <c r="CF241" s="131"/>
      <c r="CG241" s="131"/>
      <c r="CH241" s="131"/>
      <c r="CI241" s="131"/>
      <c r="CJ241" s="131"/>
      <c r="CK241" s="131"/>
      <c r="CL241" s="131"/>
      <c r="CM241" s="131"/>
      <c r="CN241" s="131"/>
      <c r="CO241" s="131"/>
      <c r="CP241" s="131"/>
      <c r="CQ241" s="131"/>
      <c r="CR241" s="131"/>
      <c r="CS241" s="131"/>
      <c r="CT241" s="131"/>
      <c r="CU241" s="131"/>
      <c r="CV241" s="131"/>
      <c r="CW241" s="131"/>
      <c r="CX241" s="131"/>
      <c r="CY241" s="131"/>
      <c r="CZ241" s="131"/>
      <c r="DA241" s="131"/>
      <c r="DB241" s="131"/>
      <c r="DC241" s="131"/>
      <c r="DD241" s="131"/>
      <c r="DE241" s="131"/>
      <c r="DF241" s="131"/>
      <c r="DG241" s="131"/>
      <c r="DH241" s="131"/>
    </row>
    <row r="242" spans="1:113" s="64" customFormat="1" ht="12.75" customHeight="1" x14ac:dyDescent="0.25">
      <c r="A242" s="81" t="s">
        <v>235</v>
      </c>
      <c r="B242" s="217" t="s">
        <v>214</v>
      </c>
      <c r="C242" s="74">
        <v>45261</v>
      </c>
      <c r="D242" s="292" t="s">
        <v>109</v>
      </c>
      <c r="E242" s="293" t="s">
        <v>18</v>
      </c>
      <c r="F242" s="293" t="s">
        <v>44</v>
      </c>
      <c r="G242" s="293" t="s">
        <v>44</v>
      </c>
      <c r="H242" s="293" t="s">
        <v>44</v>
      </c>
      <c r="I242" s="293" t="s">
        <v>44</v>
      </c>
      <c r="J242" s="293" t="s">
        <v>44</v>
      </c>
      <c r="K242" s="293" t="s">
        <v>44</v>
      </c>
      <c r="L242" s="293" t="s">
        <v>18</v>
      </c>
      <c r="M242" s="293" t="s">
        <v>44</v>
      </c>
      <c r="N242" s="293" t="s">
        <v>44</v>
      </c>
      <c r="O242" s="293" t="s">
        <v>44</v>
      </c>
      <c r="P242" s="293" t="s">
        <v>39</v>
      </c>
      <c r="Q242" s="293" t="s">
        <v>39</v>
      </c>
      <c r="R242" s="293" t="s">
        <v>38</v>
      </c>
      <c r="S242" s="293" t="s">
        <v>39</v>
      </c>
      <c r="T242" s="293" t="s">
        <v>39</v>
      </c>
      <c r="U242" s="293" t="s">
        <v>38</v>
      </c>
      <c r="V242" s="293" t="s">
        <v>38</v>
      </c>
      <c r="W242" s="100" t="s">
        <v>39</v>
      </c>
      <c r="X242" s="293" t="s">
        <v>39</v>
      </c>
      <c r="Y242" s="293" t="s">
        <v>39</v>
      </c>
      <c r="Z242" s="293" t="s">
        <v>39</v>
      </c>
      <c r="AA242" s="293" t="s">
        <v>39</v>
      </c>
      <c r="AB242" s="293" t="s">
        <v>39</v>
      </c>
      <c r="AC242" s="293" t="s">
        <v>39</v>
      </c>
      <c r="AD242" s="100" t="s">
        <v>39</v>
      </c>
      <c r="AE242" s="293" t="s">
        <v>39</v>
      </c>
      <c r="AF242" s="293" t="s">
        <v>39</v>
      </c>
      <c r="AG242" s="293" t="s">
        <v>39</v>
      </c>
      <c r="AH242" s="293" t="s">
        <v>39</v>
      </c>
      <c r="AI242" s="293" t="s">
        <v>39</v>
      </c>
      <c r="AJ242" s="293" t="s">
        <v>39</v>
      </c>
      <c r="AK242" s="293" t="s">
        <v>39</v>
      </c>
      <c r="AL242" s="293" t="s">
        <v>39</v>
      </c>
      <c r="AM242" s="293" t="s">
        <v>39</v>
      </c>
      <c r="AN242" s="293" t="s">
        <v>39</v>
      </c>
      <c r="AO242" s="293" t="s">
        <v>39</v>
      </c>
      <c r="AP242" s="293" t="s">
        <v>39</v>
      </c>
      <c r="AQ242" s="293" t="s">
        <v>39</v>
      </c>
      <c r="AR242" s="293" t="s">
        <v>39</v>
      </c>
      <c r="AS242" s="293" t="s">
        <v>38</v>
      </c>
      <c r="AT242" s="293" t="s">
        <v>39</v>
      </c>
      <c r="AU242" s="293" t="s">
        <v>39</v>
      </c>
      <c r="AV242" s="293" t="s">
        <v>39</v>
      </c>
      <c r="AW242" s="293" t="s">
        <v>39</v>
      </c>
      <c r="AX242" s="293" t="s">
        <v>39</v>
      </c>
      <c r="AY242" s="293" t="s">
        <v>39</v>
      </c>
      <c r="AZ242" s="293" t="s">
        <v>39</v>
      </c>
      <c r="BA242" s="293" t="s">
        <v>39</v>
      </c>
      <c r="BB242" s="293" t="s">
        <v>39</v>
      </c>
      <c r="BC242" s="293" t="s">
        <v>39</v>
      </c>
      <c r="BD242" s="293">
        <v>2</v>
      </c>
      <c r="BE242" s="293"/>
      <c r="BF242" s="7"/>
      <c r="BG242" s="7"/>
      <c r="BH242" s="7"/>
      <c r="BI242" s="7"/>
      <c r="BJ242" s="7"/>
      <c r="BK242" s="7"/>
      <c r="BL242" s="7"/>
      <c r="BM242" s="7"/>
      <c r="BN242" s="7"/>
      <c r="BO242" s="7"/>
      <c r="BP242" s="7"/>
      <c r="BQ242" s="7"/>
      <c r="BR242" s="7"/>
      <c r="BS242" s="7"/>
      <c r="BT242" s="7"/>
      <c r="BU242" s="7"/>
      <c r="BV242" s="7"/>
      <c r="BW242" s="7"/>
      <c r="BX242" s="7"/>
      <c r="BY242" s="7"/>
      <c r="BZ242" s="7"/>
      <c r="CA242" s="7"/>
      <c r="CB242" s="7"/>
      <c r="CC242" s="7"/>
      <c r="CD242" s="7"/>
      <c r="CE242" s="7"/>
      <c r="CF242" s="7"/>
      <c r="CG242" s="7"/>
      <c r="CH242" s="7"/>
      <c r="CI242" s="7"/>
      <c r="CJ242" s="7"/>
      <c r="CK242" s="7"/>
      <c r="CL242" s="7"/>
      <c r="CM242" s="7"/>
      <c r="CN242" s="7"/>
      <c r="CO242" s="7"/>
      <c r="CP242" s="7"/>
      <c r="CQ242" s="7"/>
      <c r="CR242" s="7"/>
      <c r="CS242" s="7"/>
      <c r="CT242" s="7"/>
      <c r="CU242" s="7"/>
      <c r="CV242" s="7"/>
      <c r="CW242" s="7"/>
      <c r="CX242" s="7"/>
      <c r="CY242" s="7"/>
      <c r="CZ242" s="7"/>
      <c r="DA242" s="7"/>
      <c r="DB242" s="7"/>
      <c r="DC242" s="7"/>
      <c r="DD242" s="7"/>
      <c r="DE242" s="7"/>
      <c r="DF242" s="7"/>
      <c r="DG242" s="7"/>
      <c r="DH242" s="7"/>
    </row>
    <row r="243" spans="1:113" s="67" customFormat="1" ht="12.75" customHeight="1" x14ac:dyDescent="0.25">
      <c r="A243" s="215" t="s">
        <v>357</v>
      </c>
      <c r="B243" s="96" t="s">
        <v>213</v>
      </c>
      <c r="C243" s="208">
        <v>45139</v>
      </c>
      <c r="D243" s="211" t="s">
        <v>0</v>
      </c>
      <c r="E243" s="212" t="s">
        <v>18</v>
      </c>
      <c r="F243" s="212" t="s">
        <v>44</v>
      </c>
      <c r="G243" s="212" t="s">
        <v>18</v>
      </c>
      <c r="H243" s="212" t="s">
        <v>18</v>
      </c>
      <c r="I243" s="212" t="s">
        <v>18</v>
      </c>
      <c r="J243" s="212" t="s">
        <v>18</v>
      </c>
      <c r="K243" s="212" t="s">
        <v>18</v>
      </c>
      <c r="L243" s="212" t="s">
        <v>18</v>
      </c>
      <c r="M243" s="212" t="s">
        <v>44</v>
      </c>
      <c r="N243" s="212" t="s">
        <v>18</v>
      </c>
      <c r="O243" s="212" t="s">
        <v>18</v>
      </c>
      <c r="P243" s="212" t="s">
        <v>40</v>
      </c>
      <c r="Q243" s="212" t="s">
        <v>39</v>
      </c>
      <c r="R243" s="212" t="s">
        <v>40</v>
      </c>
      <c r="S243" s="212" t="s">
        <v>40</v>
      </c>
      <c r="T243" s="212" t="s">
        <v>41</v>
      </c>
      <c r="U243" s="212" t="s">
        <v>40</v>
      </c>
      <c r="V243" s="212" t="s">
        <v>40</v>
      </c>
      <c r="W243" s="212" t="s">
        <v>41</v>
      </c>
      <c r="X243" s="212" t="s">
        <v>39</v>
      </c>
      <c r="Y243" s="212" t="s">
        <v>40</v>
      </c>
      <c r="Z243" s="212" t="s">
        <v>40</v>
      </c>
      <c r="AA243" s="212" t="s">
        <v>41</v>
      </c>
      <c r="AB243" s="212" t="s">
        <v>39</v>
      </c>
      <c r="AC243" s="212" t="s">
        <v>40</v>
      </c>
      <c r="AD243" s="212" t="s">
        <v>41</v>
      </c>
      <c r="AE243" s="212" t="s">
        <v>40</v>
      </c>
      <c r="AF243" s="212" t="s">
        <v>126</v>
      </c>
      <c r="AG243" s="212" t="s">
        <v>39</v>
      </c>
      <c r="AH243" s="212" t="s">
        <v>40</v>
      </c>
      <c r="AI243" s="212" t="s">
        <v>40</v>
      </c>
      <c r="AJ243" s="212" t="s">
        <v>40</v>
      </c>
      <c r="AK243" s="212" t="s">
        <v>40</v>
      </c>
      <c r="AL243" s="212" t="s">
        <v>41</v>
      </c>
      <c r="AM243" s="212" t="s">
        <v>41</v>
      </c>
      <c r="AN243" s="212" t="s">
        <v>41</v>
      </c>
      <c r="AO243" s="212" t="s">
        <v>40</v>
      </c>
      <c r="AP243" s="212" t="s">
        <v>39</v>
      </c>
      <c r="AQ243" s="212" t="s">
        <v>41</v>
      </c>
      <c r="AR243" s="212" t="s">
        <v>40</v>
      </c>
      <c r="AS243" s="212" t="s">
        <v>39</v>
      </c>
      <c r="AT243" s="212" t="s">
        <v>40</v>
      </c>
      <c r="AU243" s="212" t="s">
        <v>39</v>
      </c>
      <c r="AV243" s="212" t="s">
        <v>40</v>
      </c>
      <c r="AW243" s="212" t="s">
        <v>41</v>
      </c>
      <c r="AX243" s="212" t="s">
        <v>40</v>
      </c>
      <c r="AY243" s="212" t="s">
        <v>40</v>
      </c>
      <c r="AZ243" s="212" t="s">
        <v>39</v>
      </c>
      <c r="BA243" s="212" t="s">
        <v>40</v>
      </c>
      <c r="BB243" s="212" t="s">
        <v>40</v>
      </c>
      <c r="BC243" s="212" t="s">
        <v>40</v>
      </c>
      <c r="BD243" s="209"/>
      <c r="BE243" s="209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</row>
    <row r="244" spans="1:113" s="67" customFormat="1" ht="12.75" customHeight="1" x14ac:dyDescent="0.25">
      <c r="A244" s="98" t="s">
        <v>236</v>
      </c>
      <c r="B244" s="96" t="s">
        <v>223</v>
      </c>
      <c r="C244" s="74">
        <v>43800</v>
      </c>
      <c r="D244" s="211" t="s">
        <v>8</v>
      </c>
      <c r="E244" s="212" t="s">
        <v>44</v>
      </c>
      <c r="F244" s="212" t="s">
        <v>43</v>
      </c>
      <c r="G244" s="49" t="s">
        <v>44</v>
      </c>
      <c r="H244" s="49" t="s">
        <v>44</v>
      </c>
      <c r="I244" s="49" t="s">
        <v>18</v>
      </c>
      <c r="J244" s="49" t="s">
        <v>44</v>
      </c>
      <c r="K244" s="49" t="s">
        <v>44</v>
      </c>
      <c r="L244" s="49" t="s">
        <v>44</v>
      </c>
      <c r="M244" s="49" t="s">
        <v>44</v>
      </c>
      <c r="N244" s="49" t="s">
        <v>44</v>
      </c>
      <c r="O244" s="49" t="s">
        <v>18</v>
      </c>
      <c r="P244" s="49" t="s">
        <v>38</v>
      </c>
      <c r="Q244" s="212" t="s">
        <v>38</v>
      </c>
      <c r="R244" s="212" t="s">
        <v>39</v>
      </c>
      <c r="S244" s="49" t="s">
        <v>38</v>
      </c>
      <c r="T244" s="212" t="s">
        <v>39</v>
      </c>
      <c r="U244" s="49" t="s">
        <v>39</v>
      </c>
      <c r="V244" s="49" t="s">
        <v>39</v>
      </c>
      <c r="W244" s="49" t="s">
        <v>39</v>
      </c>
      <c r="X244" s="49" t="s">
        <v>38</v>
      </c>
      <c r="Y244" s="212" t="s">
        <v>39</v>
      </c>
      <c r="Z244" s="212" t="s">
        <v>39</v>
      </c>
      <c r="AA244" s="212" t="s">
        <v>39</v>
      </c>
      <c r="AB244" s="212" t="s">
        <v>39</v>
      </c>
      <c r="AC244" s="212" t="s">
        <v>39</v>
      </c>
      <c r="AD244" s="49" t="s">
        <v>39</v>
      </c>
      <c r="AE244" s="212" t="s">
        <v>39</v>
      </c>
      <c r="AF244" s="212" t="s">
        <v>39</v>
      </c>
      <c r="AG244" s="212" t="s">
        <v>39</v>
      </c>
      <c r="AH244" s="212" t="s">
        <v>39</v>
      </c>
      <c r="AI244" s="49" t="s">
        <v>39</v>
      </c>
      <c r="AJ244" s="49" t="s">
        <v>38</v>
      </c>
      <c r="AK244" s="212" t="s">
        <v>39</v>
      </c>
      <c r="AL244" s="212" t="s">
        <v>39</v>
      </c>
      <c r="AM244" s="49" t="s">
        <v>39</v>
      </c>
      <c r="AN244" s="212" t="s">
        <v>39</v>
      </c>
      <c r="AO244" s="49" t="s">
        <v>39</v>
      </c>
      <c r="AP244" s="212" t="s">
        <v>38</v>
      </c>
      <c r="AQ244" s="212" t="s">
        <v>39</v>
      </c>
      <c r="AR244" s="212" t="s">
        <v>39</v>
      </c>
      <c r="AS244" s="212" t="s">
        <v>39</v>
      </c>
      <c r="AT244" s="212" t="s">
        <v>39</v>
      </c>
      <c r="AU244" s="49" t="s">
        <v>39</v>
      </c>
      <c r="AV244" s="49" t="s">
        <v>39</v>
      </c>
      <c r="AW244" s="212" t="s">
        <v>38</v>
      </c>
      <c r="AX244" s="49" t="s">
        <v>39</v>
      </c>
      <c r="AY244" s="212" t="s">
        <v>39</v>
      </c>
      <c r="AZ244" s="49" t="s">
        <v>39</v>
      </c>
      <c r="BA244" s="49" t="s">
        <v>39</v>
      </c>
      <c r="BB244" s="212" t="s">
        <v>39</v>
      </c>
      <c r="BC244" s="49" t="s">
        <v>39</v>
      </c>
      <c r="BD244" s="70"/>
      <c r="BE244" s="70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</row>
    <row r="245" spans="1:113" s="67" customFormat="1" ht="12.75" customHeight="1" x14ac:dyDescent="0.25">
      <c r="A245" s="81" t="s">
        <v>236</v>
      </c>
      <c r="B245" s="96" t="s">
        <v>213</v>
      </c>
      <c r="C245" s="74">
        <v>43282</v>
      </c>
      <c r="D245" s="211" t="s">
        <v>8</v>
      </c>
      <c r="E245" s="212" t="s">
        <v>44</v>
      </c>
      <c r="F245" s="212" t="s">
        <v>43</v>
      </c>
      <c r="G245" s="49" t="s">
        <v>44</v>
      </c>
      <c r="H245" s="49" t="s">
        <v>44</v>
      </c>
      <c r="I245" s="49" t="s">
        <v>18</v>
      </c>
      <c r="J245" s="49" t="s">
        <v>44</v>
      </c>
      <c r="K245" s="49" t="s">
        <v>44</v>
      </c>
      <c r="L245" s="49" t="s">
        <v>44</v>
      </c>
      <c r="M245" s="49" t="s">
        <v>44</v>
      </c>
      <c r="N245" s="49" t="s">
        <v>44</v>
      </c>
      <c r="O245" s="49" t="s">
        <v>18</v>
      </c>
      <c r="P245" s="49" t="s">
        <v>38</v>
      </c>
      <c r="Q245" s="212" t="s">
        <v>39</v>
      </c>
      <c r="R245" s="212" t="s">
        <v>39</v>
      </c>
      <c r="S245" s="49" t="s">
        <v>38</v>
      </c>
      <c r="T245" s="212" t="s">
        <v>39</v>
      </c>
      <c r="U245" s="49" t="s">
        <v>40</v>
      </c>
      <c r="V245" s="49" t="s">
        <v>40</v>
      </c>
      <c r="W245" s="49" t="s">
        <v>40</v>
      </c>
      <c r="X245" s="49" t="s">
        <v>38</v>
      </c>
      <c r="Y245" s="212" t="s">
        <v>40</v>
      </c>
      <c r="Z245" s="212" t="s">
        <v>39</v>
      </c>
      <c r="AA245" s="212" t="s">
        <v>39</v>
      </c>
      <c r="AB245" s="212" t="s">
        <v>39</v>
      </c>
      <c r="AC245" s="212" t="s">
        <v>39</v>
      </c>
      <c r="AD245" s="212" t="s">
        <v>39</v>
      </c>
      <c r="AE245" s="212" t="s">
        <v>39</v>
      </c>
      <c r="AF245" s="212" t="s">
        <v>39</v>
      </c>
      <c r="AG245" s="212" t="s">
        <v>39</v>
      </c>
      <c r="AH245" s="212" t="s">
        <v>39</v>
      </c>
      <c r="AI245" s="212" t="s">
        <v>39</v>
      </c>
      <c r="AJ245" s="212" t="s">
        <v>38</v>
      </c>
      <c r="AK245" s="212" t="s">
        <v>40</v>
      </c>
      <c r="AL245" s="212" t="s">
        <v>39</v>
      </c>
      <c r="AM245" s="212" t="s">
        <v>39</v>
      </c>
      <c r="AN245" s="212" t="s">
        <v>39</v>
      </c>
      <c r="AO245" s="212" t="s">
        <v>40</v>
      </c>
      <c r="AP245" s="212" t="s">
        <v>38</v>
      </c>
      <c r="AQ245" s="212" t="s">
        <v>40</v>
      </c>
      <c r="AR245" s="212" t="s">
        <v>39</v>
      </c>
      <c r="AS245" s="212" t="s">
        <v>39</v>
      </c>
      <c r="AT245" s="212" t="s">
        <v>39</v>
      </c>
      <c r="AU245" s="212" t="s">
        <v>40</v>
      </c>
      <c r="AV245" s="212" t="s">
        <v>39</v>
      </c>
      <c r="AW245" s="212" t="s">
        <v>38</v>
      </c>
      <c r="AX245" s="212" t="s">
        <v>39</v>
      </c>
      <c r="AY245" s="212" t="s">
        <v>39</v>
      </c>
      <c r="AZ245" s="212" t="s">
        <v>39</v>
      </c>
      <c r="BA245" s="212" t="s">
        <v>39</v>
      </c>
      <c r="BB245" s="212" t="s">
        <v>40</v>
      </c>
      <c r="BC245" s="212" t="s">
        <v>40</v>
      </c>
      <c r="BD245" s="70"/>
      <c r="BE245" s="70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</row>
    <row r="246" spans="1:113" s="214" customFormat="1" ht="12.75" customHeight="1" x14ac:dyDescent="0.25">
      <c r="A246" s="81" t="s">
        <v>236</v>
      </c>
      <c r="B246" s="96" t="s">
        <v>214</v>
      </c>
      <c r="C246" s="74">
        <v>43800</v>
      </c>
      <c r="D246" s="211" t="s">
        <v>8</v>
      </c>
      <c r="E246" s="212" t="s">
        <v>44</v>
      </c>
      <c r="F246" s="212" t="s">
        <v>43</v>
      </c>
      <c r="G246" s="49" t="s">
        <v>44</v>
      </c>
      <c r="H246" s="49" t="s">
        <v>44</v>
      </c>
      <c r="I246" s="49" t="s">
        <v>18</v>
      </c>
      <c r="J246" s="49" t="s">
        <v>44</v>
      </c>
      <c r="K246" s="49" t="s">
        <v>44</v>
      </c>
      <c r="L246" s="49" t="s">
        <v>44</v>
      </c>
      <c r="M246" s="49" t="s">
        <v>44</v>
      </c>
      <c r="N246" s="49" t="s">
        <v>44</v>
      </c>
      <c r="O246" s="49" t="s">
        <v>18</v>
      </c>
      <c r="P246" s="212" t="s">
        <v>38</v>
      </c>
      <c r="Q246" s="100" t="s">
        <v>38</v>
      </c>
      <c r="R246" s="212" t="s">
        <v>39</v>
      </c>
      <c r="S246" s="212" t="s">
        <v>38</v>
      </c>
      <c r="T246" s="212" t="s">
        <v>39</v>
      </c>
      <c r="U246" s="100" t="s">
        <v>39</v>
      </c>
      <c r="V246" s="100" t="s">
        <v>39</v>
      </c>
      <c r="W246" s="100" t="s">
        <v>39</v>
      </c>
      <c r="X246" s="49" t="s">
        <v>38</v>
      </c>
      <c r="Y246" s="100" t="s">
        <v>39</v>
      </c>
      <c r="Z246" s="212" t="s">
        <v>39</v>
      </c>
      <c r="AA246" s="212" t="s">
        <v>39</v>
      </c>
      <c r="AB246" s="212" t="s">
        <v>39</v>
      </c>
      <c r="AC246" s="212" t="s">
        <v>39</v>
      </c>
      <c r="AD246" s="212" t="s">
        <v>39</v>
      </c>
      <c r="AE246" s="212" t="s">
        <v>39</v>
      </c>
      <c r="AF246" s="212" t="s">
        <v>39</v>
      </c>
      <c r="AG246" s="212" t="s">
        <v>39</v>
      </c>
      <c r="AH246" s="212" t="s">
        <v>39</v>
      </c>
      <c r="AI246" s="212" t="s">
        <v>39</v>
      </c>
      <c r="AJ246" s="212" t="s">
        <v>38</v>
      </c>
      <c r="AK246" s="100" t="s">
        <v>39</v>
      </c>
      <c r="AL246" s="212" t="s">
        <v>39</v>
      </c>
      <c r="AM246" s="212" t="s">
        <v>39</v>
      </c>
      <c r="AN246" s="212" t="s">
        <v>39</v>
      </c>
      <c r="AO246" s="100" t="s">
        <v>39</v>
      </c>
      <c r="AP246" s="212" t="s">
        <v>38</v>
      </c>
      <c r="AQ246" s="100" t="s">
        <v>39</v>
      </c>
      <c r="AR246" s="212" t="s">
        <v>39</v>
      </c>
      <c r="AS246" s="212" t="s">
        <v>39</v>
      </c>
      <c r="AT246" s="212" t="s">
        <v>39</v>
      </c>
      <c r="AU246" s="100" t="s">
        <v>39</v>
      </c>
      <c r="AV246" s="212" t="s">
        <v>39</v>
      </c>
      <c r="AW246" s="212" t="s">
        <v>38</v>
      </c>
      <c r="AX246" s="212" t="s">
        <v>39</v>
      </c>
      <c r="AY246" s="212" t="s">
        <v>39</v>
      </c>
      <c r="AZ246" s="212" t="s">
        <v>39</v>
      </c>
      <c r="BA246" s="212" t="s">
        <v>39</v>
      </c>
      <c r="BB246" s="100" t="s">
        <v>39</v>
      </c>
      <c r="BC246" s="100" t="s">
        <v>39</v>
      </c>
      <c r="BD246" s="70">
        <v>11</v>
      </c>
      <c r="BE246" s="70"/>
      <c r="BF246" s="210"/>
      <c r="BG246" s="210"/>
      <c r="BH246" s="210"/>
      <c r="BI246" s="210"/>
      <c r="BJ246" s="210"/>
      <c r="BK246" s="210"/>
      <c r="BL246" s="210"/>
      <c r="BM246" s="210"/>
      <c r="BN246" s="210"/>
      <c r="BO246" s="210"/>
      <c r="BP246" s="210"/>
      <c r="BQ246" s="210"/>
      <c r="BR246" s="210"/>
      <c r="BS246" s="210"/>
      <c r="BT246" s="210"/>
      <c r="BU246" s="210"/>
      <c r="BV246" s="210"/>
      <c r="BW246" s="210"/>
      <c r="BX246" s="210"/>
      <c r="BY246" s="210"/>
      <c r="BZ246" s="210"/>
      <c r="CA246" s="210"/>
      <c r="CB246" s="210"/>
      <c r="CC246" s="210"/>
      <c r="CD246" s="210"/>
      <c r="CE246" s="210"/>
      <c r="CF246" s="210"/>
      <c r="CG246" s="210"/>
      <c r="CH246" s="210"/>
      <c r="CI246" s="210"/>
      <c r="CJ246" s="210"/>
      <c r="CK246" s="210"/>
      <c r="CL246" s="210"/>
      <c r="CM246" s="210"/>
      <c r="CN246" s="210"/>
      <c r="CO246" s="210"/>
      <c r="CP246" s="210"/>
      <c r="CQ246" s="210"/>
      <c r="CR246" s="210"/>
      <c r="CS246" s="210"/>
      <c r="CT246" s="210"/>
      <c r="CU246" s="210"/>
      <c r="CV246" s="210"/>
      <c r="CW246" s="210"/>
      <c r="CX246" s="210"/>
      <c r="CY246" s="210"/>
      <c r="CZ246" s="210"/>
      <c r="DA246" s="210"/>
      <c r="DB246" s="210"/>
      <c r="DC246" s="210"/>
      <c r="DD246" s="210"/>
      <c r="DE246" s="210"/>
      <c r="DF246" s="210"/>
      <c r="DG246" s="210"/>
      <c r="DH246" s="210"/>
    </row>
    <row r="247" spans="1:113" s="214" customFormat="1" ht="12.75" customHeight="1" x14ac:dyDescent="0.25">
      <c r="A247" s="216" t="s">
        <v>365</v>
      </c>
      <c r="B247" s="217" t="s">
        <v>213</v>
      </c>
      <c r="C247" s="226">
        <v>45261</v>
      </c>
      <c r="D247" s="211" t="s">
        <v>116</v>
      </c>
      <c r="E247" s="212" t="s">
        <v>44</v>
      </c>
      <c r="F247" s="212" t="s">
        <v>44</v>
      </c>
      <c r="G247" s="212" t="s">
        <v>44</v>
      </c>
      <c r="H247" s="212" t="s">
        <v>44</v>
      </c>
      <c r="I247" s="212" t="s">
        <v>44</v>
      </c>
      <c r="J247" s="212" t="s">
        <v>44</v>
      </c>
      <c r="K247" s="212" t="s">
        <v>18</v>
      </c>
      <c r="L247" s="212" t="s">
        <v>18</v>
      </c>
      <c r="M247" s="212" t="s">
        <v>44</v>
      </c>
      <c r="N247" s="212" t="s">
        <v>44</v>
      </c>
      <c r="O247" s="212" t="s">
        <v>44</v>
      </c>
      <c r="P247" s="212" t="s">
        <v>39</v>
      </c>
      <c r="Q247" s="212" t="s">
        <v>39</v>
      </c>
      <c r="R247" s="212" t="s">
        <v>40</v>
      </c>
      <c r="S247" s="212" t="s">
        <v>39</v>
      </c>
      <c r="T247" s="212" t="s">
        <v>39</v>
      </c>
      <c r="U247" s="212" t="s">
        <v>39</v>
      </c>
      <c r="V247" s="212" t="s">
        <v>39</v>
      </c>
      <c r="W247" s="212" t="s">
        <v>39</v>
      </c>
      <c r="X247" s="212" t="s">
        <v>39</v>
      </c>
      <c r="Y247" s="212" t="s">
        <v>38</v>
      </c>
      <c r="Z247" s="212" t="s">
        <v>39</v>
      </c>
      <c r="AA247" s="212" t="s">
        <v>38</v>
      </c>
      <c r="AB247" s="212" t="s">
        <v>38</v>
      </c>
      <c r="AC247" s="212" t="s">
        <v>39</v>
      </c>
      <c r="AD247" s="212" t="s">
        <v>40</v>
      </c>
      <c r="AE247" s="212" t="s">
        <v>38</v>
      </c>
      <c r="AF247" s="212" t="s">
        <v>38</v>
      </c>
      <c r="AG247" s="212" t="s">
        <v>39</v>
      </c>
      <c r="AH247" s="212" t="s">
        <v>38</v>
      </c>
      <c r="AI247" s="212" t="s">
        <v>39</v>
      </c>
      <c r="AJ247" s="212" t="s">
        <v>38</v>
      </c>
      <c r="AK247" s="212" t="s">
        <v>39</v>
      </c>
      <c r="AL247" s="212" t="s">
        <v>39</v>
      </c>
      <c r="AM247" s="212" t="s">
        <v>39</v>
      </c>
      <c r="AN247" s="212" t="s">
        <v>40</v>
      </c>
      <c r="AO247" s="212" t="s">
        <v>39</v>
      </c>
      <c r="AP247" s="212" t="s">
        <v>38</v>
      </c>
      <c r="AQ247" s="212" t="s">
        <v>40</v>
      </c>
      <c r="AR247" s="212" t="s">
        <v>39</v>
      </c>
      <c r="AS247" s="212" t="s">
        <v>39</v>
      </c>
      <c r="AT247" s="212" t="s">
        <v>38</v>
      </c>
      <c r="AU247" s="212" t="s">
        <v>39</v>
      </c>
      <c r="AV247" s="212" t="s">
        <v>39</v>
      </c>
      <c r="AW247" s="212" t="s">
        <v>39</v>
      </c>
      <c r="AX247" s="212" t="s">
        <v>39</v>
      </c>
      <c r="AY247" s="212" t="s">
        <v>39</v>
      </c>
      <c r="AZ247" s="212" t="s">
        <v>39</v>
      </c>
      <c r="BA247" s="212" t="s">
        <v>40</v>
      </c>
      <c r="BB247" s="212" t="s">
        <v>40</v>
      </c>
      <c r="BC247" s="212" t="s">
        <v>39</v>
      </c>
      <c r="BD247" s="227"/>
      <c r="BE247" s="227"/>
      <c r="BF247" s="210"/>
      <c r="BG247" s="210"/>
      <c r="BH247" s="210"/>
      <c r="BI247" s="210"/>
      <c r="BJ247" s="210"/>
      <c r="BK247" s="210"/>
      <c r="BL247" s="210"/>
      <c r="BM247" s="210"/>
      <c r="BN247" s="210"/>
      <c r="BO247" s="210"/>
      <c r="BP247" s="210"/>
      <c r="BQ247" s="210"/>
      <c r="BR247" s="210"/>
      <c r="BS247" s="210"/>
      <c r="BT247" s="210"/>
      <c r="BU247" s="210"/>
      <c r="BV247" s="210"/>
      <c r="BW247" s="210"/>
      <c r="BX247" s="210"/>
      <c r="BY247" s="210"/>
      <c r="BZ247" s="210"/>
      <c r="CA247" s="210"/>
      <c r="CB247" s="210"/>
      <c r="CC247" s="210"/>
      <c r="CD247" s="210"/>
      <c r="CE247" s="210"/>
      <c r="CF247" s="210"/>
      <c r="CG247" s="210"/>
      <c r="CH247" s="210"/>
      <c r="CI247" s="210"/>
      <c r="CJ247" s="210"/>
      <c r="CK247" s="210"/>
      <c r="CL247" s="210"/>
      <c r="CM247" s="210"/>
      <c r="CN247" s="210"/>
      <c r="CO247" s="210"/>
      <c r="CP247" s="210"/>
      <c r="CQ247" s="210"/>
      <c r="CR247" s="210"/>
      <c r="CS247" s="210"/>
      <c r="CT247" s="210"/>
      <c r="CU247" s="210"/>
      <c r="CV247" s="210"/>
      <c r="CW247" s="210"/>
      <c r="CX247" s="210"/>
      <c r="CY247" s="210"/>
      <c r="CZ247" s="210"/>
      <c r="DA247" s="210"/>
      <c r="DB247" s="210"/>
      <c r="DC247" s="210"/>
      <c r="DD247" s="210"/>
      <c r="DE247" s="210"/>
      <c r="DF247" s="210"/>
      <c r="DG247" s="210"/>
      <c r="DH247" s="210"/>
    </row>
    <row r="248" spans="1:113" s="67" customFormat="1" ht="12.75" customHeight="1" x14ac:dyDescent="0.25">
      <c r="A248" s="216" t="s">
        <v>369</v>
      </c>
      <c r="B248" s="217" t="s">
        <v>213</v>
      </c>
      <c r="C248" s="296">
        <v>45323</v>
      </c>
      <c r="D248" s="211" t="s">
        <v>6</v>
      </c>
      <c r="E248" s="212" t="s">
        <v>18</v>
      </c>
      <c r="F248" s="212" t="s">
        <v>18</v>
      </c>
      <c r="G248" s="212" t="s">
        <v>44</v>
      </c>
      <c r="H248" s="212" t="s">
        <v>44</v>
      </c>
      <c r="I248" s="212" t="s">
        <v>18</v>
      </c>
      <c r="J248" s="212" t="s">
        <v>18</v>
      </c>
      <c r="K248" s="212" t="s">
        <v>18</v>
      </c>
      <c r="L248" s="212" t="s">
        <v>18</v>
      </c>
      <c r="M248" s="212" t="s">
        <v>18</v>
      </c>
      <c r="N248" s="212" t="s">
        <v>18</v>
      </c>
      <c r="O248" s="212" t="s">
        <v>18</v>
      </c>
      <c r="P248" s="212" t="s">
        <v>40</v>
      </c>
      <c r="Q248" s="212" t="s">
        <v>38</v>
      </c>
      <c r="R248" s="212" t="s">
        <v>40</v>
      </c>
      <c r="S248" s="212" t="s">
        <v>40</v>
      </c>
      <c r="T248" s="212" t="s">
        <v>38</v>
      </c>
      <c r="U248" s="212" t="s">
        <v>40</v>
      </c>
      <c r="V248" s="212" t="s">
        <v>41</v>
      </c>
      <c r="W248" s="212" t="s">
        <v>41</v>
      </c>
      <c r="X248" s="212" t="s">
        <v>39</v>
      </c>
      <c r="Y248" s="212" t="s">
        <v>39</v>
      </c>
      <c r="Z248" s="212" t="s">
        <v>39</v>
      </c>
      <c r="AA248" s="212" t="s">
        <v>39</v>
      </c>
      <c r="AB248" s="212" t="s">
        <v>38</v>
      </c>
      <c r="AC248" s="212" t="s">
        <v>39</v>
      </c>
      <c r="AD248" s="212" t="s">
        <v>41</v>
      </c>
      <c r="AE248" s="212" t="s">
        <v>39</v>
      </c>
      <c r="AF248" s="212" t="s">
        <v>40</v>
      </c>
      <c r="AG248" s="212" t="s">
        <v>38</v>
      </c>
      <c r="AH248" s="212" t="s">
        <v>41</v>
      </c>
      <c r="AI248" s="212" t="s">
        <v>40</v>
      </c>
      <c r="AJ248" s="212" t="s">
        <v>39</v>
      </c>
      <c r="AK248" s="212" t="s">
        <v>39</v>
      </c>
      <c r="AL248" s="212" t="s">
        <v>40</v>
      </c>
      <c r="AM248" s="212" t="s">
        <v>40</v>
      </c>
      <c r="AN248" s="212" t="s">
        <v>41</v>
      </c>
      <c r="AO248" s="212" t="s">
        <v>40</v>
      </c>
      <c r="AP248" s="212" t="s">
        <v>38</v>
      </c>
      <c r="AQ248" s="212" t="s">
        <v>40</v>
      </c>
      <c r="AR248" s="212" t="s">
        <v>39</v>
      </c>
      <c r="AS248" s="212" t="s">
        <v>40</v>
      </c>
      <c r="AT248" s="212" t="s">
        <v>40</v>
      </c>
      <c r="AU248" s="212" t="s">
        <v>40</v>
      </c>
      <c r="AV248" s="212" t="s">
        <v>40</v>
      </c>
      <c r="AW248" s="212" t="s">
        <v>39</v>
      </c>
      <c r="AX248" s="212" t="s">
        <v>39</v>
      </c>
      <c r="AY248" s="212" t="s">
        <v>38</v>
      </c>
      <c r="AZ248" s="212" t="s">
        <v>38</v>
      </c>
      <c r="BA248" s="212" t="s">
        <v>40</v>
      </c>
      <c r="BB248" s="212" t="s">
        <v>39</v>
      </c>
      <c r="BC248" s="212" t="s">
        <v>40</v>
      </c>
      <c r="BD248" s="297"/>
      <c r="BE248" s="297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</row>
    <row r="249" spans="1:113" s="67" customFormat="1" ht="12.75" customHeight="1" x14ac:dyDescent="0.25">
      <c r="A249" s="133" t="s">
        <v>356</v>
      </c>
      <c r="B249" s="217" t="s">
        <v>213</v>
      </c>
      <c r="C249" s="208">
        <v>45108</v>
      </c>
      <c r="D249" s="48" t="s">
        <v>113</v>
      </c>
      <c r="E249" s="49" t="s">
        <v>44</v>
      </c>
      <c r="F249" s="49" t="s">
        <v>18</v>
      </c>
      <c r="G249" s="49" t="s">
        <v>18</v>
      </c>
      <c r="H249" s="49" t="s">
        <v>18</v>
      </c>
      <c r="I249" s="49" t="s">
        <v>18</v>
      </c>
      <c r="J249" s="49" t="s">
        <v>18</v>
      </c>
      <c r="K249" s="49" t="s">
        <v>18</v>
      </c>
      <c r="L249" s="49" t="s">
        <v>18</v>
      </c>
      <c r="M249" s="49" t="s">
        <v>18</v>
      </c>
      <c r="N249" s="49" t="s">
        <v>18</v>
      </c>
      <c r="O249" s="49" t="s">
        <v>18</v>
      </c>
      <c r="P249" s="49" t="s">
        <v>39</v>
      </c>
      <c r="Q249" s="49" t="s">
        <v>39</v>
      </c>
      <c r="R249" s="49" t="s">
        <v>40</v>
      </c>
      <c r="S249" s="49" t="s">
        <v>40</v>
      </c>
      <c r="T249" s="49" t="s">
        <v>40</v>
      </c>
      <c r="U249" s="49" t="s">
        <v>40</v>
      </c>
      <c r="V249" s="49" t="s">
        <v>41</v>
      </c>
      <c r="W249" s="49" t="s">
        <v>41</v>
      </c>
      <c r="X249" s="49" t="s">
        <v>39</v>
      </c>
      <c r="Y249" s="49" t="s">
        <v>40</v>
      </c>
      <c r="Z249" s="49" t="s">
        <v>38</v>
      </c>
      <c r="AA249" s="49" t="s">
        <v>40</v>
      </c>
      <c r="AB249" s="49" t="s">
        <v>39</v>
      </c>
      <c r="AC249" s="49" t="s">
        <v>39</v>
      </c>
      <c r="AD249" s="49" t="s">
        <v>41</v>
      </c>
      <c r="AE249" s="49" t="s">
        <v>40</v>
      </c>
      <c r="AF249" s="49" t="s">
        <v>38</v>
      </c>
      <c r="AG249" s="49" t="s">
        <v>39</v>
      </c>
      <c r="AH249" s="49" t="s">
        <v>39</v>
      </c>
      <c r="AI249" s="49" t="s">
        <v>39</v>
      </c>
      <c r="AJ249" s="49" t="s">
        <v>39</v>
      </c>
      <c r="AK249" s="49" t="s">
        <v>40</v>
      </c>
      <c r="AL249" s="49" t="s">
        <v>39</v>
      </c>
      <c r="AM249" s="49" t="s">
        <v>40</v>
      </c>
      <c r="AN249" s="49" t="s">
        <v>40</v>
      </c>
      <c r="AO249" s="49" t="s">
        <v>40</v>
      </c>
      <c r="AP249" s="49" t="s">
        <v>39</v>
      </c>
      <c r="AQ249" s="49" t="s">
        <v>40</v>
      </c>
      <c r="AR249" s="49" t="s">
        <v>38</v>
      </c>
      <c r="AS249" s="49" t="s">
        <v>40</v>
      </c>
      <c r="AT249" s="49" t="s">
        <v>40</v>
      </c>
      <c r="AU249" s="49" t="s">
        <v>39</v>
      </c>
      <c r="AV249" s="49" t="s">
        <v>40</v>
      </c>
      <c r="AW249" s="49" t="s">
        <v>40</v>
      </c>
      <c r="AX249" s="49" t="s">
        <v>40</v>
      </c>
      <c r="AY249" s="49" t="s">
        <v>39</v>
      </c>
      <c r="AZ249" s="49" t="s">
        <v>40</v>
      </c>
      <c r="BA249" s="49" t="s">
        <v>39</v>
      </c>
      <c r="BB249" s="49" t="s">
        <v>39</v>
      </c>
      <c r="BC249" s="49" t="s">
        <v>40</v>
      </c>
      <c r="BD249" s="209"/>
      <c r="BE249" s="209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</row>
    <row r="250" spans="1:113" s="10" customFormat="1" ht="12.75" customHeight="1" x14ac:dyDescent="0.25">
      <c r="A250" s="98" t="s">
        <v>331</v>
      </c>
      <c r="B250" s="96" t="s">
        <v>213</v>
      </c>
      <c r="C250" s="122">
        <v>44743</v>
      </c>
      <c r="D250" s="211" t="s">
        <v>8</v>
      </c>
      <c r="E250" s="191" t="s">
        <v>43</v>
      </c>
      <c r="F250" s="191" t="s">
        <v>43</v>
      </c>
      <c r="G250" s="191" t="s">
        <v>44</v>
      </c>
      <c r="H250" s="191" t="s">
        <v>44</v>
      </c>
      <c r="I250" s="191" t="s">
        <v>44</v>
      </c>
      <c r="J250" s="191" t="s">
        <v>43</v>
      </c>
      <c r="K250" s="191" t="s">
        <v>44</v>
      </c>
      <c r="L250" s="191" t="s">
        <v>43</v>
      </c>
      <c r="M250" s="191" t="s">
        <v>43</v>
      </c>
      <c r="N250" s="191" t="s">
        <v>44</v>
      </c>
      <c r="O250" s="191" t="s">
        <v>44</v>
      </c>
      <c r="P250" s="191" t="s">
        <v>39</v>
      </c>
      <c r="Q250" s="191" t="s">
        <v>38</v>
      </c>
      <c r="R250" s="191" t="s">
        <v>39</v>
      </c>
      <c r="S250" s="191" t="s">
        <v>38</v>
      </c>
      <c r="T250" s="191" t="s">
        <v>39</v>
      </c>
      <c r="U250" s="191" t="s">
        <v>39</v>
      </c>
      <c r="V250" s="191" t="s">
        <v>39</v>
      </c>
      <c r="W250" s="191" t="s">
        <v>39</v>
      </c>
      <c r="X250" s="191" t="s">
        <v>38</v>
      </c>
      <c r="Y250" s="191" t="s">
        <v>39</v>
      </c>
      <c r="Z250" s="191" t="s">
        <v>39</v>
      </c>
      <c r="AA250" s="191" t="s">
        <v>39</v>
      </c>
      <c r="AB250" s="191" t="s">
        <v>39</v>
      </c>
      <c r="AC250" s="191" t="s">
        <v>38</v>
      </c>
      <c r="AD250" s="191" t="s">
        <v>40</v>
      </c>
      <c r="AE250" s="191" t="s">
        <v>38</v>
      </c>
      <c r="AF250" s="191" t="s">
        <v>39</v>
      </c>
      <c r="AG250" s="191" t="s">
        <v>39</v>
      </c>
      <c r="AH250" s="191" t="s">
        <v>39</v>
      </c>
      <c r="AI250" s="191" t="s">
        <v>39</v>
      </c>
      <c r="AJ250" s="191" t="s">
        <v>39</v>
      </c>
      <c r="AK250" s="191" t="s">
        <v>39</v>
      </c>
      <c r="AL250" s="191" t="s">
        <v>39</v>
      </c>
      <c r="AM250" s="191" t="s">
        <v>39</v>
      </c>
      <c r="AN250" s="191" t="s">
        <v>39</v>
      </c>
      <c r="AO250" s="191" t="s">
        <v>39</v>
      </c>
      <c r="AP250" s="191" t="s">
        <v>39</v>
      </c>
      <c r="AQ250" s="191" t="s">
        <v>40</v>
      </c>
      <c r="AR250" s="191" t="s">
        <v>39</v>
      </c>
      <c r="AS250" s="191" t="s">
        <v>38</v>
      </c>
      <c r="AT250" s="191" t="s">
        <v>38</v>
      </c>
      <c r="AU250" s="191" t="s">
        <v>39</v>
      </c>
      <c r="AV250" s="191" t="s">
        <v>39</v>
      </c>
      <c r="AW250" s="191" t="s">
        <v>38</v>
      </c>
      <c r="AX250" s="191" t="s">
        <v>40</v>
      </c>
      <c r="AY250" s="191" t="s">
        <v>38</v>
      </c>
      <c r="AZ250" s="191" t="s">
        <v>39</v>
      </c>
      <c r="BA250" s="191" t="s">
        <v>38</v>
      </c>
      <c r="BB250" s="191" t="s">
        <v>38</v>
      </c>
      <c r="BC250" s="191" t="s">
        <v>39</v>
      </c>
      <c r="BD250" s="192"/>
      <c r="BE250" s="70"/>
      <c r="BF250" s="1"/>
      <c r="BG250" s="1"/>
      <c r="BH250" s="1"/>
      <c r="BI250" s="1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  <c r="CW250" s="2"/>
      <c r="CX250" s="2"/>
      <c r="CY250" s="2"/>
      <c r="CZ250" s="2"/>
      <c r="DA250" s="2"/>
      <c r="DB250" s="2"/>
      <c r="DC250" s="2"/>
      <c r="DD250" s="2"/>
      <c r="DE250" s="2"/>
      <c r="DF250" s="2"/>
      <c r="DG250" s="2"/>
      <c r="DH250" s="2"/>
      <c r="DI250" s="19"/>
    </row>
    <row r="251" spans="1:113" s="195" customFormat="1" ht="12.75" customHeight="1" x14ac:dyDescent="0.25">
      <c r="A251" s="98" t="s">
        <v>249</v>
      </c>
      <c r="B251" s="96" t="s">
        <v>284</v>
      </c>
      <c r="C251" s="122">
        <v>44927</v>
      </c>
      <c r="D251" s="48" t="s">
        <v>8</v>
      </c>
      <c r="E251" s="123" t="s">
        <v>44</v>
      </c>
      <c r="F251" s="123" t="s">
        <v>43</v>
      </c>
      <c r="G251" s="123" t="s">
        <v>44</v>
      </c>
      <c r="H251" s="123" t="s">
        <v>44</v>
      </c>
      <c r="I251" s="123" t="s">
        <v>44</v>
      </c>
      <c r="J251" s="123" t="s">
        <v>44</v>
      </c>
      <c r="K251" s="123" t="s">
        <v>44</v>
      </c>
      <c r="L251" s="123" t="s">
        <v>44</v>
      </c>
      <c r="M251" s="123" t="s">
        <v>44</v>
      </c>
      <c r="N251" s="123" t="s">
        <v>44</v>
      </c>
      <c r="O251" s="123" t="s">
        <v>44</v>
      </c>
      <c r="P251" s="49" t="s">
        <v>39</v>
      </c>
      <c r="Q251" s="123" t="s">
        <v>40</v>
      </c>
      <c r="R251" s="123" t="s">
        <v>39</v>
      </c>
      <c r="S251" s="123" t="s">
        <v>39</v>
      </c>
      <c r="T251" s="123" t="s">
        <v>39</v>
      </c>
      <c r="U251" s="123" t="s">
        <v>40</v>
      </c>
      <c r="V251" s="123" t="s">
        <v>40</v>
      </c>
      <c r="W251" s="123" t="s">
        <v>39</v>
      </c>
      <c r="X251" s="123" t="s">
        <v>38</v>
      </c>
      <c r="Y251" s="123" t="s">
        <v>39</v>
      </c>
      <c r="Z251" s="123" t="s">
        <v>38</v>
      </c>
      <c r="AA251" s="123" t="s">
        <v>38</v>
      </c>
      <c r="AB251" s="123" t="s">
        <v>39</v>
      </c>
      <c r="AC251" s="123" t="s">
        <v>39</v>
      </c>
      <c r="AD251" s="49" t="s">
        <v>40</v>
      </c>
      <c r="AE251" s="123" t="s">
        <v>39</v>
      </c>
      <c r="AF251" s="123" t="s">
        <v>38</v>
      </c>
      <c r="AG251" s="123" t="s">
        <v>39</v>
      </c>
      <c r="AH251" s="123" t="s">
        <v>39</v>
      </c>
      <c r="AI251" s="123" t="s">
        <v>39</v>
      </c>
      <c r="AJ251" s="123" t="s">
        <v>38</v>
      </c>
      <c r="AK251" s="123" t="s">
        <v>39</v>
      </c>
      <c r="AL251" s="123" t="s">
        <v>39</v>
      </c>
      <c r="AM251" s="49" t="s">
        <v>39</v>
      </c>
      <c r="AN251" s="123" t="s">
        <v>39</v>
      </c>
      <c r="AO251" s="49" t="s">
        <v>39</v>
      </c>
      <c r="AP251" s="123" t="s">
        <v>38</v>
      </c>
      <c r="AQ251" s="123" t="s">
        <v>40</v>
      </c>
      <c r="AR251" s="123" t="s">
        <v>39</v>
      </c>
      <c r="AS251" s="123" t="s">
        <v>38</v>
      </c>
      <c r="AT251" s="123" t="s">
        <v>39</v>
      </c>
      <c r="AU251" s="49" t="s">
        <v>39</v>
      </c>
      <c r="AV251" s="123" t="s">
        <v>39</v>
      </c>
      <c r="AW251" s="123" t="s">
        <v>39</v>
      </c>
      <c r="AX251" s="123" t="s">
        <v>39</v>
      </c>
      <c r="AY251" s="123" t="s">
        <v>38</v>
      </c>
      <c r="AZ251" s="123" t="s">
        <v>39</v>
      </c>
      <c r="BA251" s="123" t="s">
        <v>39</v>
      </c>
      <c r="BB251" s="123" t="s">
        <v>39</v>
      </c>
      <c r="BC251" s="123" t="s">
        <v>39</v>
      </c>
      <c r="BD251" s="124"/>
      <c r="BE251" s="70"/>
      <c r="BF251" s="7"/>
      <c r="BG251" s="7"/>
      <c r="BH251" s="7"/>
      <c r="BI251" s="7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O251" s="2"/>
      <c r="CP251" s="2"/>
      <c r="CQ251" s="2"/>
      <c r="CR251" s="2"/>
      <c r="CS251" s="2"/>
      <c r="CT251" s="2"/>
      <c r="CU251" s="2"/>
      <c r="CV251" s="2"/>
      <c r="CW251" s="2"/>
      <c r="CX251" s="2"/>
      <c r="CY251" s="2"/>
      <c r="CZ251" s="2"/>
      <c r="DA251" s="2"/>
      <c r="DB251" s="2"/>
      <c r="DC251" s="2"/>
      <c r="DD251" s="2"/>
      <c r="DE251" s="2"/>
      <c r="DF251" s="2"/>
      <c r="DG251" s="2"/>
      <c r="DH251" s="2"/>
      <c r="DI251" s="194"/>
    </row>
    <row r="252" spans="1:113" s="195" customFormat="1" ht="12.75" customHeight="1" x14ac:dyDescent="0.25">
      <c r="A252" s="81" t="s">
        <v>249</v>
      </c>
      <c r="B252" s="96" t="s">
        <v>213</v>
      </c>
      <c r="C252" s="122">
        <v>43497</v>
      </c>
      <c r="D252" s="48" t="s">
        <v>8</v>
      </c>
      <c r="E252" s="123" t="s">
        <v>44</v>
      </c>
      <c r="F252" s="123" t="s">
        <v>43</v>
      </c>
      <c r="G252" s="123" t="s">
        <v>44</v>
      </c>
      <c r="H252" s="123" t="s">
        <v>44</v>
      </c>
      <c r="I252" s="123" t="s">
        <v>44</v>
      </c>
      <c r="J252" s="123" t="s">
        <v>44</v>
      </c>
      <c r="K252" s="123" t="s">
        <v>44</v>
      </c>
      <c r="L252" s="123" t="s">
        <v>44</v>
      </c>
      <c r="M252" s="123" t="s">
        <v>44</v>
      </c>
      <c r="N252" s="123" t="s">
        <v>44</v>
      </c>
      <c r="O252" s="123" t="s">
        <v>44</v>
      </c>
      <c r="P252" s="123" t="s">
        <v>40</v>
      </c>
      <c r="Q252" s="123" t="s">
        <v>40</v>
      </c>
      <c r="R252" s="123" t="s">
        <v>39</v>
      </c>
      <c r="S252" s="123" t="s">
        <v>39</v>
      </c>
      <c r="T252" s="123" t="s">
        <v>39</v>
      </c>
      <c r="U252" s="123" t="s">
        <v>40</v>
      </c>
      <c r="V252" s="123" t="s">
        <v>40</v>
      </c>
      <c r="W252" s="123" t="s">
        <v>39</v>
      </c>
      <c r="X252" s="123" t="s">
        <v>38</v>
      </c>
      <c r="Y252" s="123" t="s">
        <v>39</v>
      </c>
      <c r="Z252" s="123" t="s">
        <v>38</v>
      </c>
      <c r="AA252" s="123" t="s">
        <v>38</v>
      </c>
      <c r="AB252" s="123" t="s">
        <v>39</v>
      </c>
      <c r="AC252" s="123" t="s">
        <v>39</v>
      </c>
      <c r="AD252" s="123" t="s">
        <v>38</v>
      </c>
      <c r="AE252" s="123" t="s">
        <v>39</v>
      </c>
      <c r="AF252" s="123" t="s">
        <v>38</v>
      </c>
      <c r="AG252" s="123" t="s">
        <v>39</v>
      </c>
      <c r="AH252" s="123" t="s">
        <v>39</v>
      </c>
      <c r="AI252" s="123" t="s">
        <v>39</v>
      </c>
      <c r="AJ252" s="123" t="s">
        <v>38</v>
      </c>
      <c r="AK252" s="123" t="s">
        <v>39</v>
      </c>
      <c r="AL252" s="123" t="s">
        <v>39</v>
      </c>
      <c r="AM252" s="123" t="s">
        <v>40</v>
      </c>
      <c r="AN252" s="123" t="s">
        <v>39</v>
      </c>
      <c r="AO252" s="123" t="s">
        <v>40</v>
      </c>
      <c r="AP252" s="123" t="s">
        <v>38</v>
      </c>
      <c r="AQ252" s="123" t="s">
        <v>40</v>
      </c>
      <c r="AR252" s="123" t="s">
        <v>39</v>
      </c>
      <c r="AS252" s="123" t="s">
        <v>38</v>
      </c>
      <c r="AT252" s="123" t="s">
        <v>39</v>
      </c>
      <c r="AU252" s="123" t="s">
        <v>40</v>
      </c>
      <c r="AV252" s="123" t="s">
        <v>39</v>
      </c>
      <c r="AW252" s="123" t="s">
        <v>39</v>
      </c>
      <c r="AX252" s="123" t="s">
        <v>39</v>
      </c>
      <c r="AY252" s="123" t="s">
        <v>38</v>
      </c>
      <c r="AZ252" s="123" t="s">
        <v>39</v>
      </c>
      <c r="BA252" s="123" t="s">
        <v>39</v>
      </c>
      <c r="BB252" s="123" t="s">
        <v>39</v>
      </c>
      <c r="BC252" s="123" t="s">
        <v>39</v>
      </c>
      <c r="BD252" s="124"/>
      <c r="BE252" s="70"/>
      <c r="BF252" s="7"/>
      <c r="BG252" s="7"/>
      <c r="BH252" s="7"/>
      <c r="BI252" s="7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O252" s="2"/>
      <c r="CP252" s="2"/>
      <c r="CQ252" s="2"/>
      <c r="CR252" s="2"/>
      <c r="CS252" s="2"/>
      <c r="CT252" s="2"/>
      <c r="CU252" s="2"/>
      <c r="CV252" s="2"/>
      <c r="CW252" s="2"/>
      <c r="CX252" s="2"/>
      <c r="CY252" s="2"/>
      <c r="CZ252" s="2"/>
      <c r="DA252" s="2"/>
      <c r="DB252" s="2"/>
      <c r="DC252" s="2"/>
      <c r="DD252" s="2"/>
      <c r="DE252" s="2"/>
      <c r="DF252" s="2"/>
      <c r="DG252" s="2"/>
      <c r="DH252" s="2"/>
      <c r="DI252" s="194"/>
    </row>
    <row r="253" spans="1:113" s="10" customFormat="1" ht="12.75" customHeight="1" x14ac:dyDescent="0.25">
      <c r="A253" s="81" t="s">
        <v>249</v>
      </c>
      <c r="B253" s="96" t="s">
        <v>214</v>
      </c>
      <c r="C253" s="122">
        <v>44075</v>
      </c>
      <c r="D253" s="48" t="s">
        <v>8</v>
      </c>
      <c r="E253" s="123" t="s">
        <v>44</v>
      </c>
      <c r="F253" s="123" t="s">
        <v>43</v>
      </c>
      <c r="G253" s="123" t="s">
        <v>44</v>
      </c>
      <c r="H253" s="123" t="s">
        <v>44</v>
      </c>
      <c r="I253" s="123" t="s">
        <v>44</v>
      </c>
      <c r="J253" s="123" t="s">
        <v>44</v>
      </c>
      <c r="K253" s="123" t="s">
        <v>44</v>
      </c>
      <c r="L253" s="123" t="s">
        <v>44</v>
      </c>
      <c r="M253" s="123" t="s">
        <v>44</v>
      </c>
      <c r="N253" s="123" t="s">
        <v>44</v>
      </c>
      <c r="O253" s="123" t="s">
        <v>44</v>
      </c>
      <c r="P253" s="100" t="s">
        <v>39</v>
      </c>
      <c r="Q253" s="123" t="s">
        <v>40</v>
      </c>
      <c r="R253" s="123" t="s">
        <v>39</v>
      </c>
      <c r="S253" s="123" t="s">
        <v>39</v>
      </c>
      <c r="T253" s="123" t="s">
        <v>39</v>
      </c>
      <c r="U253" s="123" t="s">
        <v>40</v>
      </c>
      <c r="V253" s="123" t="s">
        <v>40</v>
      </c>
      <c r="W253" s="123" t="s">
        <v>39</v>
      </c>
      <c r="X253" s="123" t="s">
        <v>38</v>
      </c>
      <c r="Y253" s="123" t="s">
        <v>39</v>
      </c>
      <c r="Z253" s="123" t="s">
        <v>38</v>
      </c>
      <c r="AA253" s="123" t="s">
        <v>38</v>
      </c>
      <c r="AB253" s="123" t="s">
        <v>39</v>
      </c>
      <c r="AC253" s="123" t="s">
        <v>39</v>
      </c>
      <c r="AD253" s="100" t="s">
        <v>40</v>
      </c>
      <c r="AE253" s="123" t="s">
        <v>39</v>
      </c>
      <c r="AF253" s="123" t="s">
        <v>38</v>
      </c>
      <c r="AG253" s="123" t="s">
        <v>39</v>
      </c>
      <c r="AH253" s="123" t="s">
        <v>39</v>
      </c>
      <c r="AI253" s="123" t="s">
        <v>39</v>
      </c>
      <c r="AJ253" s="123" t="s">
        <v>38</v>
      </c>
      <c r="AK253" s="123" t="s">
        <v>39</v>
      </c>
      <c r="AL253" s="123" t="s">
        <v>39</v>
      </c>
      <c r="AM253" s="123" t="s">
        <v>40</v>
      </c>
      <c r="AN253" s="123" t="s">
        <v>39</v>
      </c>
      <c r="AO253" s="123" t="s">
        <v>40</v>
      </c>
      <c r="AP253" s="123" t="s">
        <v>38</v>
      </c>
      <c r="AQ253" s="123" t="s">
        <v>40</v>
      </c>
      <c r="AR253" s="123" t="s">
        <v>39</v>
      </c>
      <c r="AS253" s="123" t="s">
        <v>38</v>
      </c>
      <c r="AT253" s="123" t="s">
        <v>39</v>
      </c>
      <c r="AU253" s="123" t="s">
        <v>40</v>
      </c>
      <c r="AV253" s="123" t="s">
        <v>39</v>
      </c>
      <c r="AW253" s="123" t="s">
        <v>39</v>
      </c>
      <c r="AX253" s="123" t="s">
        <v>39</v>
      </c>
      <c r="AY253" s="123" t="s">
        <v>38</v>
      </c>
      <c r="AZ253" s="123" t="s">
        <v>39</v>
      </c>
      <c r="BA253" s="123" t="s">
        <v>39</v>
      </c>
      <c r="BB253" s="123" t="s">
        <v>39</v>
      </c>
      <c r="BC253" s="123" t="s">
        <v>39</v>
      </c>
      <c r="BD253" s="124">
        <v>1</v>
      </c>
      <c r="BE253" s="70">
        <v>1</v>
      </c>
      <c r="BF253" s="1"/>
      <c r="BG253" s="1"/>
      <c r="BH253" s="1"/>
      <c r="BI253" s="1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/>
      <c r="CP253" s="2"/>
      <c r="CQ253" s="2"/>
      <c r="CR253" s="2"/>
      <c r="CS253" s="2"/>
      <c r="CT253" s="2"/>
      <c r="CU253" s="2"/>
      <c r="CV253" s="2"/>
      <c r="CW253" s="2"/>
      <c r="CX253" s="2"/>
      <c r="CY253" s="2"/>
      <c r="CZ253" s="2"/>
      <c r="DA253" s="2"/>
      <c r="DB253" s="2"/>
      <c r="DC253" s="2"/>
      <c r="DD253" s="2"/>
      <c r="DE253" s="2"/>
      <c r="DF253" s="2"/>
      <c r="DG253" s="2"/>
      <c r="DH253" s="2"/>
      <c r="DI253" s="19"/>
    </row>
    <row r="254" spans="1:113" s="13" customFormat="1" ht="12.75" customHeight="1" x14ac:dyDescent="0.25">
      <c r="A254" s="81" t="s">
        <v>249</v>
      </c>
      <c r="B254" s="96" t="s">
        <v>214</v>
      </c>
      <c r="C254" s="183">
        <v>44501</v>
      </c>
      <c r="D254" s="184" t="s">
        <v>8</v>
      </c>
      <c r="E254" s="123" t="s">
        <v>44</v>
      </c>
      <c r="F254" s="123" t="s">
        <v>43</v>
      </c>
      <c r="G254" s="123" t="s">
        <v>44</v>
      </c>
      <c r="H254" s="123" t="s">
        <v>44</v>
      </c>
      <c r="I254" s="123" t="s">
        <v>44</v>
      </c>
      <c r="J254" s="123" t="s">
        <v>44</v>
      </c>
      <c r="K254" s="123" t="s">
        <v>44</v>
      </c>
      <c r="L254" s="123" t="s">
        <v>44</v>
      </c>
      <c r="M254" s="123" t="s">
        <v>44</v>
      </c>
      <c r="N254" s="123" t="s">
        <v>44</v>
      </c>
      <c r="O254" s="123" t="s">
        <v>44</v>
      </c>
      <c r="P254" s="185" t="s">
        <v>39</v>
      </c>
      <c r="Q254" s="185" t="s">
        <v>40</v>
      </c>
      <c r="R254" s="185" t="s">
        <v>39</v>
      </c>
      <c r="S254" s="185" t="s">
        <v>39</v>
      </c>
      <c r="T254" s="185" t="s">
        <v>39</v>
      </c>
      <c r="U254" s="185" t="s">
        <v>40</v>
      </c>
      <c r="V254" s="185" t="s">
        <v>40</v>
      </c>
      <c r="W254" s="185" t="s">
        <v>39</v>
      </c>
      <c r="X254" s="185" t="s">
        <v>38</v>
      </c>
      <c r="Y254" s="185" t="s">
        <v>39</v>
      </c>
      <c r="Z254" s="185" t="s">
        <v>38</v>
      </c>
      <c r="AA254" s="185" t="s">
        <v>38</v>
      </c>
      <c r="AB254" s="185" t="s">
        <v>39</v>
      </c>
      <c r="AC254" s="185" t="s">
        <v>39</v>
      </c>
      <c r="AD254" s="185" t="s">
        <v>40</v>
      </c>
      <c r="AE254" s="185" t="s">
        <v>39</v>
      </c>
      <c r="AF254" s="185" t="s">
        <v>38</v>
      </c>
      <c r="AG254" s="185" t="s">
        <v>39</v>
      </c>
      <c r="AH254" s="185" t="s">
        <v>39</v>
      </c>
      <c r="AI254" s="185" t="s">
        <v>39</v>
      </c>
      <c r="AJ254" s="185" t="s">
        <v>38</v>
      </c>
      <c r="AK254" s="185" t="s">
        <v>39</v>
      </c>
      <c r="AL254" s="185" t="s">
        <v>39</v>
      </c>
      <c r="AM254" s="185" t="s">
        <v>40</v>
      </c>
      <c r="AN254" s="185" t="s">
        <v>39</v>
      </c>
      <c r="AO254" s="100" t="s">
        <v>39</v>
      </c>
      <c r="AP254" s="185" t="s">
        <v>38</v>
      </c>
      <c r="AQ254" s="185" t="s">
        <v>40</v>
      </c>
      <c r="AR254" s="185" t="s">
        <v>39</v>
      </c>
      <c r="AS254" s="185" t="s">
        <v>38</v>
      </c>
      <c r="AT254" s="185" t="s">
        <v>39</v>
      </c>
      <c r="AU254" s="185" t="s">
        <v>40</v>
      </c>
      <c r="AV254" s="185" t="s">
        <v>39</v>
      </c>
      <c r="AW254" s="185" t="s">
        <v>39</v>
      </c>
      <c r="AX254" s="185" t="s">
        <v>39</v>
      </c>
      <c r="AY254" s="185" t="s">
        <v>38</v>
      </c>
      <c r="AZ254" s="185" t="s">
        <v>39</v>
      </c>
      <c r="BA254" s="185" t="s">
        <v>39</v>
      </c>
      <c r="BB254" s="185" t="s">
        <v>39</v>
      </c>
      <c r="BC254" s="185" t="s">
        <v>39</v>
      </c>
      <c r="BD254" s="186">
        <v>1</v>
      </c>
      <c r="BE254" s="70"/>
      <c r="BF254" s="210"/>
      <c r="BG254" s="210"/>
      <c r="BH254" s="210"/>
      <c r="BI254" s="210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O254" s="2"/>
      <c r="CP254" s="2"/>
      <c r="CQ254" s="2"/>
      <c r="CR254" s="2"/>
      <c r="CS254" s="2"/>
      <c r="CT254" s="2"/>
      <c r="CU254" s="2"/>
      <c r="CV254" s="2"/>
      <c r="CW254" s="2"/>
      <c r="CX254" s="2"/>
      <c r="CY254" s="2"/>
      <c r="CZ254" s="2"/>
      <c r="DA254" s="2"/>
      <c r="DB254" s="2"/>
      <c r="DC254" s="2"/>
      <c r="DD254" s="2"/>
      <c r="DE254" s="2"/>
      <c r="DF254" s="2"/>
      <c r="DG254" s="2"/>
      <c r="DH254" s="2"/>
    </row>
    <row r="255" spans="1:113" s="13" customFormat="1" ht="12.75" customHeight="1" x14ac:dyDescent="0.25">
      <c r="A255" s="121" t="s">
        <v>249</v>
      </c>
      <c r="B255" s="96" t="s">
        <v>214</v>
      </c>
      <c r="C255" s="74">
        <v>44927</v>
      </c>
      <c r="D255" s="211" t="s">
        <v>8</v>
      </c>
      <c r="E255" s="212" t="s">
        <v>44</v>
      </c>
      <c r="F255" s="212" t="s">
        <v>43</v>
      </c>
      <c r="G255" s="212" t="s">
        <v>44</v>
      </c>
      <c r="H255" s="212" t="s">
        <v>44</v>
      </c>
      <c r="I255" s="212" t="s">
        <v>44</v>
      </c>
      <c r="J255" s="212" t="s">
        <v>44</v>
      </c>
      <c r="K255" s="212" t="s">
        <v>44</v>
      </c>
      <c r="L255" s="212" t="s">
        <v>44</v>
      </c>
      <c r="M255" s="212" t="s">
        <v>44</v>
      </c>
      <c r="N255" s="212" t="s">
        <v>44</v>
      </c>
      <c r="O255" s="212" t="s">
        <v>44</v>
      </c>
      <c r="P255" s="212" t="s">
        <v>39</v>
      </c>
      <c r="Q255" s="212" t="s">
        <v>40</v>
      </c>
      <c r="R255" s="212" t="s">
        <v>39</v>
      </c>
      <c r="S255" s="212" t="s">
        <v>39</v>
      </c>
      <c r="T255" s="212" t="s">
        <v>39</v>
      </c>
      <c r="U255" s="212" t="s">
        <v>40</v>
      </c>
      <c r="V255" s="212" t="s">
        <v>40</v>
      </c>
      <c r="W255" s="212" t="s">
        <v>39</v>
      </c>
      <c r="X255" s="212" t="s">
        <v>38</v>
      </c>
      <c r="Y255" s="212" t="s">
        <v>39</v>
      </c>
      <c r="Z255" s="212" t="s">
        <v>38</v>
      </c>
      <c r="AA255" s="212" t="s">
        <v>38</v>
      </c>
      <c r="AB255" s="212" t="s">
        <v>39</v>
      </c>
      <c r="AC255" s="212" t="s">
        <v>39</v>
      </c>
      <c r="AD255" s="212" t="s">
        <v>40</v>
      </c>
      <c r="AE255" s="212" t="s">
        <v>39</v>
      </c>
      <c r="AF255" s="212" t="s">
        <v>38</v>
      </c>
      <c r="AG255" s="212" t="s">
        <v>39</v>
      </c>
      <c r="AH255" s="212" t="s">
        <v>39</v>
      </c>
      <c r="AI255" s="212" t="s">
        <v>39</v>
      </c>
      <c r="AJ255" s="212" t="s">
        <v>38</v>
      </c>
      <c r="AK255" s="212" t="s">
        <v>39</v>
      </c>
      <c r="AL255" s="212" t="s">
        <v>39</v>
      </c>
      <c r="AM255" s="100" t="s">
        <v>39</v>
      </c>
      <c r="AN255" s="212" t="s">
        <v>39</v>
      </c>
      <c r="AO255" s="212" t="s">
        <v>39</v>
      </c>
      <c r="AP255" s="212" t="s">
        <v>38</v>
      </c>
      <c r="AQ255" s="212" t="s">
        <v>40</v>
      </c>
      <c r="AR255" s="212" t="s">
        <v>39</v>
      </c>
      <c r="AS255" s="212" t="s">
        <v>38</v>
      </c>
      <c r="AT255" s="212" t="s">
        <v>39</v>
      </c>
      <c r="AU255" s="100" t="s">
        <v>39</v>
      </c>
      <c r="AV255" s="212" t="s">
        <v>39</v>
      </c>
      <c r="AW255" s="212" t="s">
        <v>39</v>
      </c>
      <c r="AX255" s="212" t="s">
        <v>39</v>
      </c>
      <c r="AY255" s="212" t="s">
        <v>38</v>
      </c>
      <c r="AZ255" s="212" t="s">
        <v>39</v>
      </c>
      <c r="BA255" s="212" t="s">
        <v>39</v>
      </c>
      <c r="BB255" s="212" t="s">
        <v>39</v>
      </c>
      <c r="BC255" s="212" t="s">
        <v>39</v>
      </c>
      <c r="BD255" s="70">
        <v>2</v>
      </c>
      <c r="BE255" s="70"/>
      <c r="BF255" s="210"/>
      <c r="BG255" s="210"/>
      <c r="BH255" s="210"/>
      <c r="BI255" s="210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2"/>
      <c r="CW255" s="2"/>
      <c r="CX255" s="2"/>
      <c r="CY255" s="2"/>
      <c r="CZ255" s="2"/>
      <c r="DA255" s="2"/>
      <c r="DB255" s="2"/>
      <c r="DC255" s="2"/>
      <c r="DD255" s="2"/>
      <c r="DE255" s="2"/>
      <c r="DF255" s="2"/>
      <c r="DG255" s="2"/>
      <c r="DH255" s="2"/>
    </row>
    <row r="256" spans="1:113" s="13" customFormat="1" ht="12.75" customHeight="1" x14ac:dyDescent="0.25">
      <c r="A256" s="133" t="s">
        <v>361</v>
      </c>
      <c r="B256" s="217" t="s">
        <v>213</v>
      </c>
      <c r="C256" s="208">
        <v>45170</v>
      </c>
      <c r="D256" s="211" t="s">
        <v>4</v>
      </c>
      <c r="E256" s="212" t="s">
        <v>43</v>
      </c>
      <c r="F256" s="212" t="s">
        <v>43</v>
      </c>
      <c r="G256" s="212" t="s">
        <v>44</v>
      </c>
      <c r="H256" s="212" t="s">
        <v>44</v>
      </c>
      <c r="I256" s="212" t="s">
        <v>43</v>
      </c>
      <c r="J256" s="212" t="s">
        <v>43</v>
      </c>
      <c r="K256" s="212" t="s">
        <v>44</v>
      </c>
      <c r="L256" s="212" t="s">
        <v>44</v>
      </c>
      <c r="M256" s="212" t="s">
        <v>43</v>
      </c>
      <c r="N256" s="212" t="s">
        <v>44</v>
      </c>
      <c r="O256" s="212" t="s">
        <v>44</v>
      </c>
      <c r="P256" s="212" t="s">
        <v>38</v>
      </c>
      <c r="Q256" s="212" t="s">
        <v>38</v>
      </c>
      <c r="R256" s="212" t="s">
        <v>38</v>
      </c>
      <c r="S256" s="212" t="s">
        <v>39</v>
      </c>
      <c r="T256" s="212" t="s">
        <v>38</v>
      </c>
      <c r="U256" s="212" t="s">
        <v>39</v>
      </c>
      <c r="V256" s="212" t="s">
        <v>39</v>
      </c>
      <c r="W256" s="212" t="s">
        <v>40</v>
      </c>
      <c r="X256" s="212" t="s">
        <v>38</v>
      </c>
      <c r="Y256" s="212" t="s">
        <v>38</v>
      </c>
      <c r="Z256" s="212" t="s">
        <v>38</v>
      </c>
      <c r="AA256" s="212" t="s">
        <v>38</v>
      </c>
      <c r="AB256" s="212" t="s">
        <v>38</v>
      </c>
      <c r="AC256" s="212" t="s">
        <v>38</v>
      </c>
      <c r="AD256" s="212" t="s">
        <v>39</v>
      </c>
      <c r="AE256" s="212" t="s">
        <v>38</v>
      </c>
      <c r="AF256" s="212" t="s">
        <v>38</v>
      </c>
      <c r="AG256" s="212" t="s">
        <v>38</v>
      </c>
      <c r="AH256" s="212" t="s">
        <v>38</v>
      </c>
      <c r="AI256" s="212" t="s">
        <v>38</v>
      </c>
      <c r="AJ256" s="212" t="s">
        <v>38</v>
      </c>
      <c r="AK256" s="212" t="s">
        <v>38</v>
      </c>
      <c r="AL256" s="212" t="s">
        <v>38</v>
      </c>
      <c r="AM256" s="212" t="s">
        <v>39</v>
      </c>
      <c r="AN256" s="212" t="s">
        <v>38</v>
      </c>
      <c r="AO256" s="212" t="s">
        <v>38</v>
      </c>
      <c r="AP256" s="212" t="s">
        <v>38</v>
      </c>
      <c r="AQ256" s="212" t="s">
        <v>38</v>
      </c>
      <c r="AR256" s="212" t="s">
        <v>38</v>
      </c>
      <c r="AS256" s="212" t="s">
        <v>39</v>
      </c>
      <c r="AT256" s="212" t="s">
        <v>38</v>
      </c>
      <c r="AU256" s="212" t="s">
        <v>39</v>
      </c>
      <c r="AV256" s="212" t="s">
        <v>39</v>
      </c>
      <c r="AW256" s="212" t="s">
        <v>38</v>
      </c>
      <c r="AX256" s="212" t="s">
        <v>39</v>
      </c>
      <c r="AY256" s="212" t="s">
        <v>39</v>
      </c>
      <c r="AZ256" s="212" t="s">
        <v>38</v>
      </c>
      <c r="BA256" s="212" t="s">
        <v>38</v>
      </c>
      <c r="BB256" s="212" t="s">
        <v>38</v>
      </c>
      <c r="BC256" s="212" t="s">
        <v>39</v>
      </c>
      <c r="BD256" s="209"/>
      <c r="BE256" s="209"/>
      <c r="BF256" s="1"/>
      <c r="BG256" s="1"/>
      <c r="BH256" s="1"/>
      <c r="BI256" s="1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/>
      <c r="CU256" s="2"/>
      <c r="CV256" s="2"/>
      <c r="CW256" s="2"/>
      <c r="CX256" s="2"/>
      <c r="CY256" s="2"/>
      <c r="CZ256" s="2"/>
      <c r="DA256" s="2"/>
      <c r="DB256" s="2"/>
      <c r="DC256" s="2"/>
      <c r="DD256" s="2"/>
      <c r="DE256" s="2"/>
      <c r="DF256" s="2"/>
      <c r="DG256" s="2"/>
      <c r="DH256" s="2"/>
    </row>
    <row r="257" spans="1:112" s="13" customFormat="1" ht="12.75" customHeight="1" x14ac:dyDescent="0.25">
      <c r="A257" s="216" t="s">
        <v>212</v>
      </c>
      <c r="B257" s="96" t="s">
        <v>223</v>
      </c>
      <c r="C257" s="73">
        <v>43739</v>
      </c>
      <c r="D257" s="68" t="s">
        <v>0</v>
      </c>
      <c r="E257" s="49" t="s">
        <v>44</v>
      </c>
      <c r="F257" s="49" t="s">
        <v>43</v>
      </c>
      <c r="G257" s="49" t="s">
        <v>43</v>
      </c>
      <c r="H257" s="49" t="s">
        <v>44</v>
      </c>
      <c r="I257" s="49" t="s">
        <v>43</v>
      </c>
      <c r="J257" s="49" t="s">
        <v>43</v>
      </c>
      <c r="K257" s="49" t="s">
        <v>18</v>
      </c>
      <c r="L257" s="49" t="s">
        <v>18</v>
      </c>
      <c r="M257" s="49" t="s">
        <v>44</v>
      </c>
      <c r="N257" s="49" t="s">
        <v>43</v>
      </c>
      <c r="O257" s="49" t="s">
        <v>43</v>
      </c>
      <c r="P257" s="49" t="s">
        <v>39</v>
      </c>
      <c r="Q257" s="49" t="s">
        <v>39</v>
      </c>
      <c r="R257" s="49" t="s">
        <v>39</v>
      </c>
      <c r="S257" s="49" t="s">
        <v>38</v>
      </c>
      <c r="T257" s="49" t="s">
        <v>39</v>
      </c>
      <c r="U257" s="49" t="s">
        <v>38</v>
      </c>
      <c r="V257" s="49" t="s">
        <v>38</v>
      </c>
      <c r="W257" s="49" t="s">
        <v>39</v>
      </c>
      <c r="X257" s="49" t="s">
        <v>38</v>
      </c>
      <c r="Y257" s="49" t="s">
        <v>38</v>
      </c>
      <c r="Z257" s="49" t="s">
        <v>38</v>
      </c>
      <c r="AA257" s="49" t="s">
        <v>38</v>
      </c>
      <c r="AB257" s="49" t="s">
        <v>38</v>
      </c>
      <c r="AC257" s="49" t="s">
        <v>38</v>
      </c>
      <c r="AD257" s="49" t="s">
        <v>38</v>
      </c>
      <c r="AE257" s="49" t="s">
        <v>39</v>
      </c>
      <c r="AF257" s="49" t="s">
        <v>38</v>
      </c>
      <c r="AG257" s="49" t="s">
        <v>38</v>
      </c>
      <c r="AH257" s="49" t="s">
        <v>38</v>
      </c>
      <c r="AI257" s="49" t="s">
        <v>38</v>
      </c>
      <c r="AJ257" s="49" t="s">
        <v>38</v>
      </c>
      <c r="AK257" s="49" t="s">
        <v>39</v>
      </c>
      <c r="AL257" s="49" t="s">
        <v>39</v>
      </c>
      <c r="AM257" s="49" t="s">
        <v>39</v>
      </c>
      <c r="AN257" s="49" t="s">
        <v>39</v>
      </c>
      <c r="AO257" s="49" t="s">
        <v>38</v>
      </c>
      <c r="AP257" s="49" t="s">
        <v>38</v>
      </c>
      <c r="AQ257" s="49" t="s">
        <v>39</v>
      </c>
      <c r="AR257" s="49" t="s">
        <v>38</v>
      </c>
      <c r="AS257" s="49" t="s">
        <v>39</v>
      </c>
      <c r="AT257" s="49" t="s">
        <v>38</v>
      </c>
      <c r="AU257" s="49" t="s">
        <v>39</v>
      </c>
      <c r="AV257" s="49" t="s">
        <v>39</v>
      </c>
      <c r="AW257" s="49" t="s">
        <v>38</v>
      </c>
      <c r="AX257" s="49" t="s">
        <v>38</v>
      </c>
      <c r="AY257" s="49" t="s">
        <v>39</v>
      </c>
      <c r="AZ257" s="49" t="s">
        <v>38</v>
      </c>
      <c r="BA257" s="49" t="s">
        <v>39</v>
      </c>
      <c r="BB257" s="49" t="s">
        <v>39</v>
      </c>
      <c r="BC257" s="49" t="s">
        <v>39</v>
      </c>
      <c r="BD257" s="70"/>
      <c r="BE257" s="70"/>
      <c r="BF257" s="1"/>
      <c r="BG257" s="1"/>
      <c r="BH257" s="1"/>
      <c r="BI257" s="1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/>
      <c r="CU257" s="2"/>
      <c r="CV257" s="2"/>
      <c r="CW257" s="2"/>
      <c r="CX257" s="2"/>
      <c r="CY257" s="2"/>
      <c r="CZ257" s="2"/>
      <c r="DA257" s="2"/>
      <c r="DB257" s="2"/>
      <c r="DC257" s="2"/>
      <c r="DD257" s="2"/>
      <c r="DE257" s="2"/>
      <c r="DF257" s="2"/>
      <c r="DG257" s="2"/>
      <c r="DH257" s="2"/>
    </row>
    <row r="258" spans="1:112" s="13" customFormat="1" ht="12.75" customHeight="1" x14ac:dyDescent="0.25">
      <c r="A258" s="81" t="s">
        <v>212</v>
      </c>
      <c r="B258" s="96" t="s">
        <v>213</v>
      </c>
      <c r="C258" s="73">
        <v>43070</v>
      </c>
      <c r="D258" s="68" t="s">
        <v>0</v>
      </c>
      <c r="E258" s="49" t="s">
        <v>44</v>
      </c>
      <c r="F258" s="49" t="s">
        <v>43</v>
      </c>
      <c r="G258" s="49" t="s">
        <v>43</v>
      </c>
      <c r="H258" s="49" t="s">
        <v>44</v>
      </c>
      <c r="I258" s="49" t="s">
        <v>43</v>
      </c>
      <c r="J258" s="49" t="s">
        <v>43</v>
      </c>
      <c r="K258" s="49" t="s">
        <v>18</v>
      </c>
      <c r="L258" s="49" t="s">
        <v>18</v>
      </c>
      <c r="M258" s="49" t="s">
        <v>44</v>
      </c>
      <c r="N258" s="49" t="s">
        <v>43</v>
      </c>
      <c r="O258" s="49" t="s">
        <v>43</v>
      </c>
      <c r="P258" s="49" t="s">
        <v>39</v>
      </c>
      <c r="Q258" s="49" t="s">
        <v>39</v>
      </c>
      <c r="R258" s="49" t="s">
        <v>39</v>
      </c>
      <c r="S258" s="49" t="s">
        <v>38</v>
      </c>
      <c r="T258" s="49" t="s">
        <v>39</v>
      </c>
      <c r="U258" s="49" t="s">
        <v>38</v>
      </c>
      <c r="V258" s="49" t="s">
        <v>38</v>
      </c>
      <c r="W258" s="49" t="s">
        <v>39</v>
      </c>
      <c r="X258" s="49" t="s">
        <v>38</v>
      </c>
      <c r="Y258" s="49" t="s">
        <v>38</v>
      </c>
      <c r="Z258" s="49" t="s">
        <v>38</v>
      </c>
      <c r="AA258" s="49" t="s">
        <v>38</v>
      </c>
      <c r="AB258" s="49" t="s">
        <v>38</v>
      </c>
      <c r="AC258" s="49" t="s">
        <v>38</v>
      </c>
      <c r="AD258" s="49" t="s">
        <v>38</v>
      </c>
      <c r="AE258" s="49" t="s">
        <v>39</v>
      </c>
      <c r="AF258" s="49" t="s">
        <v>38</v>
      </c>
      <c r="AG258" s="49" t="s">
        <v>38</v>
      </c>
      <c r="AH258" s="49" t="s">
        <v>38</v>
      </c>
      <c r="AI258" s="49" t="s">
        <v>38</v>
      </c>
      <c r="AJ258" s="49" t="s">
        <v>38</v>
      </c>
      <c r="AK258" s="49" t="s">
        <v>40</v>
      </c>
      <c r="AL258" s="49" t="s">
        <v>40</v>
      </c>
      <c r="AM258" s="49" t="s">
        <v>39</v>
      </c>
      <c r="AN258" s="49" t="s">
        <v>39</v>
      </c>
      <c r="AO258" s="49" t="s">
        <v>38</v>
      </c>
      <c r="AP258" s="49" t="s">
        <v>38</v>
      </c>
      <c r="AQ258" s="49" t="s">
        <v>39</v>
      </c>
      <c r="AR258" s="49" t="s">
        <v>38</v>
      </c>
      <c r="AS258" s="49" t="s">
        <v>39</v>
      </c>
      <c r="AT258" s="49" t="s">
        <v>38</v>
      </c>
      <c r="AU258" s="49" t="s">
        <v>41</v>
      </c>
      <c r="AV258" s="49" t="s">
        <v>39</v>
      </c>
      <c r="AW258" s="49" t="s">
        <v>38</v>
      </c>
      <c r="AX258" s="49" t="s">
        <v>38</v>
      </c>
      <c r="AY258" s="49" t="s">
        <v>39</v>
      </c>
      <c r="AZ258" s="49" t="s">
        <v>38</v>
      </c>
      <c r="BA258" s="49" t="s">
        <v>39</v>
      </c>
      <c r="BB258" s="49" t="s">
        <v>39</v>
      </c>
      <c r="BC258" s="49" t="s">
        <v>39</v>
      </c>
      <c r="BD258" s="70"/>
      <c r="BE258" s="70"/>
      <c r="BF258" s="1"/>
      <c r="BG258" s="1"/>
      <c r="BH258" s="1"/>
      <c r="BI258" s="1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  <c r="DC258" s="2"/>
      <c r="DD258" s="2"/>
      <c r="DE258" s="2"/>
      <c r="DF258" s="2"/>
      <c r="DG258" s="2"/>
      <c r="DH258" s="2"/>
    </row>
    <row r="259" spans="1:112" s="13" customFormat="1" ht="12.75" customHeight="1" x14ac:dyDescent="0.25">
      <c r="A259" s="81" t="s">
        <v>212</v>
      </c>
      <c r="B259" s="96" t="s">
        <v>214</v>
      </c>
      <c r="C259" s="73">
        <v>43739</v>
      </c>
      <c r="D259" s="68" t="s">
        <v>0</v>
      </c>
      <c r="E259" s="49" t="s">
        <v>44</v>
      </c>
      <c r="F259" s="49" t="s">
        <v>43</v>
      </c>
      <c r="G259" s="49" t="s">
        <v>43</v>
      </c>
      <c r="H259" s="49" t="s">
        <v>44</v>
      </c>
      <c r="I259" s="49" t="s">
        <v>43</v>
      </c>
      <c r="J259" s="49" t="s">
        <v>43</v>
      </c>
      <c r="K259" s="49" t="s">
        <v>18</v>
      </c>
      <c r="L259" s="49" t="s">
        <v>18</v>
      </c>
      <c r="M259" s="49" t="s">
        <v>44</v>
      </c>
      <c r="N259" s="49" t="s">
        <v>43</v>
      </c>
      <c r="O259" s="49" t="s">
        <v>43</v>
      </c>
      <c r="P259" s="49" t="s">
        <v>39</v>
      </c>
      <c r="Q259" s="212" t="s">
        <v>39</v>
      </c>
      <c r="R259" s="49" t="s">
        <v>39</v>
      </c>
      <c r="S259" s="49" t="s">
        <v>38</v>
      </c>
      <c r="T259" s="49" t="s">
        <v>39</v>
      </c>
      <c r="U259" s="212" t="s">
        <v>38</v>
      </c>
      <c r="V259" s="212" t="s">
        <v>38</v>
      </c>
      <c r="W259" s="212" t="s">
        <v>39</v>
      </c>
      <c r="X259" s="49" t="s">
        <v>38</v>
      </c>
      <c r="Y259" s="212" t="s">
        <v>38</v>
      </c>
      <c r="Z259" s="49" t="s">
        <v>38</v>
      </c>
      <c r="AA259" s="49" t="s">
        <v>38</v>
      </c>
      <c r="AB259" s="49" t="s">
        <v>38</v>
      </c>
      <c r="AC259" s="49" t="s">
        <v>38</v>
      </c>
      <c r="AD259" s="49" t="s">
        <v>38</v>
      </c>
      <c r="AE259" s="49" t="s">
        <v>39</v>
      </c>
      <c r="AF259" s="49" t="s">
        <v>38</v>
      </c>
      <c r="AG259" s="49" t="s">
        <v>38</v>
      </c>
      <c r="AH259" s="49" t="s">
        <v>38</v>
      </c>
      <c r="AI259" s="49" t="s">
        <v>38</v>
      </c>
      <c r="AJ259" s="49" t="s">
        <v>38</v>
      </c>
      <c r="AK259" s="100" t="s">
        <v>39</v>
      </c>
      <c r="AL259" s="100" t="s">
        <v>39</v>
      </c>
      <c r="AM259" s="49" t="s">
        <v>39</v>
      </c>
      <c r="AN259" s="49" t="s">
        <v>39</v>
      </c>
      <c r="AO259" s="212" t="s">
        <v>38</v>
      </c>
      <c r="AP259" s="49" t="s">
        <v>38</v>
      </c>
      <c r="AQ259" s="212" t="s">
        <v>39</v>
      </c>
      <c r="AR259" s="49" t="s">
        <v>38</v>
      </c>
      <c r="AS259" s="49" t="s">
        <v>39</v>
      </c>
      <c r="AT259" s="49" t="s">
        <v>38</v>
      </c>
      <c r="AU259" s="100" t="s">
        <v>39</v>
      </c>
      <c r="AV259" s="49" t="s">
        <v>39</v>
      </c>
      <c r="AW259" s="49" t="s">
        <v>38</v>
      </c>
      <c r="AX259" s="49" t="s">
        <v>38</v>
      </c>
      <c r="AY259" s="49" t="s">
        <v>39</v>
      </c>
      <c r="AZ259" s="49" t="s">
        <v>38</v>
      </c>
      <c r="BA259" s="49" t="s">
        <v>39</v>
      </c>
      <c r="BB259" s="212" t="s">
        <v>39</v>
      </c>
      <c r="BC259" s="212" t="s">
        <v>39</v>
      </c>
      <c r="BD259" s="70"/>
      <c r="BE259" s="70"/>
      <c r="BF259" s="210"/>
      <c r="BG259" s="210"/>
      <c r="BH259" s="210"/>
      <c r="BI259" s="210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  <c r="DC259" s="2"/>
      <c r="DD259" s="2"/>
      <c r="DE259" s="2"/>
      <c r="DF259" s="2"/>
      <c r="DG259" s="2"/>
      <c r="DH259" s="2"/>
    </row>
    <row r="260" spans="1:112" s="13" customFormat="1" ht="12.75" customHeight="1" x14ac:dyDescent="0.25">
      <c r="A260" s="216" t="s">
        <v>232</v>
      </c>
      <c r="B260" s="96" t="s">
        <v>223</v>
      </c>
      <c r="C260" s="99">
        <v>45047</v>
      </c>
      <c r="D260" s="211" t="s">
        <v>47</v>
      </c>
      <c r="E260" s="212" t="s">
        <v>18</v>
      </c>
      <c r="F260" s="212" t="s">
        <v>18</v>
      </c>
      <c r="G260" s="212" t="s">
        <v>18</v>
      </c>
      <c r="H260" s="212" t="s">
        <v>18</v>
      </c>
      <c r="I260" s="212" t="s">
        <v>18</v>
      </c>
      <c r="J260" s="212" t="s">
        <v>44</v>
      </c>
      <c r="K260" s="212" t="s">
        <v>18</v>
      </c>
      <c r="L260" s="212" t="s">
        <v>18</v>
      </c>
      <c r="M260" s="212" t="s">
        <v>18</v>
      </c>
      <c r="N260" s="212" t="s">
        <v>18</v>
      </c>
      <c r="O260" s="212" t="s">
        <v>18</v>
      </c>
      <c r="P260" s="212" t="s">
        <v>38</v>
      </c>
      <c r="Q260" s="212" t="s">
        <v>40</v>
      </c>
      <c r="R260" s="212" t="s">
        <v>39</v>
      </c>
      <c r="S260" s="212" t="s">
        <v>39</v>
      </c>
      <c r="T260" s="212" t="s">
        <v>40</v>
      </c>
      <c r="U260" s="212" t="s">
        <v>41</v>
      </c>
      <c r="V260" s="212" t="s">
        <v>41</v>
      </c>
      <c r="W260" s="212" t="s">
        <v>40</v>
      </c>
      <c r="X260" s="212" t="s">
        <v>38</v>
      </c>
      <c r="Y260" s="212" t="s">
        <v>40</v>
      </c>
      <c r="Z260" s="212" t="s">
        <v>40</v>
      </c>
      <c r="AA260" s="212" t="s">
        <v>40</v>
      </c>
      <c r="AB260" s="212" t="s">
        <v>38</v>
      </c>
      <c r="AC260" s="212" t="s">
        <v>40</v>
      </c>
      <c r="AD260" s="212" t="s">
        <v>41</v>
      </c>
      <c r="AE260" s="212" t="s">
        <v>40</v>
      </c>
      <c r="AF260" s="212" t="s">
        <v>40</v>
      </c>
      <c r="AG260" s="212" t="s">
        <v>39</v>
      </c>
      <c r="AH260" s="212" t="s">
        <v>39</v>
      </c>
      <c r="AI260" s="212" t="s">
        <v>39</v>
      </c>
      <c r="AJ260" s="212" t="s">
        <v>38</v>
      </c>
      <c r="AK260" s="212" t="s">
        <v>41</v>
      </c>
      <c r="AL260" s="212" t="s">
        <v>41</v>
      </c>
      <c r="AM260" s="212" t="s">
        <v>40</v>
      </c>
      <c r="AN260" s="212" t="s">
        <v>41</v>
      </c>
      <c r="AO260" s="212" t="s">
        <v>40</v>
      </c>
      <c r="AP260" s="212" t="s">
        <v>39</v>
      </c>
      <c r="AQ260" s="212" t="s">
        <v>41</v>
      </c>
      <c r="AR260" s="212" t="s">
        <v>39</v>
      </c>
      <c r="AS260" s="212" t="s">
        <v>38</v>
      </c>
      <c r="AT260" s="212" t="s">
        <v>38</v>
      </c>
      <c r="AU260" s="212" t="s">
        <v>39</v>
      </c>
      <c r="AV260" s="212" t="s">
        <v>40</v>
      </c>
      <c r="AW260" s="212" t="s">
        <v>40</v>
      </c>
      <c r="AX260" s="212" t="s">
        <v>41</v>
      </c>
      <c r="AY260" s="212" t="s">
        <v>40</v>
      </c>
      <c r="AZ260" s="212" t="s">
        <v>39</v>
      </c>
      <c r="BA260" s="212" t="s">
        <v>39</v>
      </c>
      <c r="BB260" s="212" t="s">
        <v>39</v>
      </c>
      <c r="BC260" s="212" t="s">
        <v>40</v>
      </c>
      <c r="BD260" s="89"/>
      <c r="BE260" s="70"/>
      <c r="BF260" s="210"/>
      <c r="BG260" s="210"/>
      <c r="BH260" s="210"/>
      <c r="BI260" s="210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/>
      <c r="CU260" s="2"/>
      <c r="CV260" s="2"/>
      <c r="CW260" s="2"/>
      <c r="CX260" s="2"/>
      <c r="CY260" s="2"/>
      <c r="CZ260" s="2"/>
      <c r="DA260" s="2"/>
      <c r="DB260" s="2"/>
      <c r="DC260" s="2"/>
      <c r="DD260" s="2"/>
      <c r="DE260" s="2"/>
      <c r="DF260" s="2"/>
      <c r="DG260" s="2"/>
      <c r="DH260" s="2"/>
    </row>
    <row r="261" spans="1:112" s="13" customFormat="1" ht="12.75" customHeight="1" x14ac:dyDescent="0.25">
      <c r="A261" s="121" t="s">
        <v>232</v>
      </c>
      <c r="B261" s="96" t="s">
        <v>213</v>
      </c>
      <c r="C261" s="99">
        <v>43344</v>
      </c>
      <c r="D261" s="211" t="s">
        <v>47</v>
      </c>
      <c r="E261" s="212" t="s">
        <v>18</v>
      </c>
      <c r="F261" s="212" t="s">
        <v>18</v>
      </c>
      <c r="G261" s="212" t="s">
        <v>18</v>
      </c>
      <c r="H261" s="212" t="s">
        <v>18</v>
      </c>
      <c r="I261" s="212" t="s">
        <v>18</v>
      </c>
      <c r="J261" s="212" t="s">
        <v>44</v>
      </c>
      <c r="K261" s="212" t="s">
        <v>18</v>
      </c>
      <c r="L261" s="212" t="s">
        <v>18</v>
      </c>
      <c r="M261" s="212" t="s">
        <v>18</v>
      </c>
      <c r="N261" s="212" t="s">
        <v>18</v>
      </c>
      <c r="O261" s="212" t="s">
        <v>18</v>
      </c>
      <c r="P261" s="212" t="s">
        <v>41</v>
      </c>
      <c r="Q261" s="212" t="s">
        <v>40</v>
      </c>
      <c r="R261" s="212" t="s">
        <v>39</v>
      </c>
      <c r="S261" s="212" t="s">
        <v>39</v>
      </c>
      <c r="T261" s="212" t="s">
        <v>40</v>
      </c>
      <c r="U261" s="212" t="s">
        <v>41</v>
      </c>
      <c r="V261" s="212" t="s">
        <v>41</v>
      </c>
      <c r="W261" s="212" t="s">
        <v>40</v>
      </c>
      <c r="X261" s="212" t="s">
        <v>38</v>
      </c>
      <c r="Y261" s="212" t="s">
        <v>41</v>
      </c>
      <c r="Z261" s="212" t="s">
        <v>40</v>
      </c>
      <c r="AA261" s="212" t="s">
        <v>40</v>
      </c>
      <c r="AB261" s="212" t="s">
        <v>40</v>
      </c>
      <c r="AC261" s="212" t="s">
        <v>40</v>
      </c>
      <c r="AD261" s="212" t="s">
        <v>41</v>
      </c>
      <c r="AE261" s="212" t="s">
        <v>41</v>
      </c>
      <c r="AF261" s="212" t="s">
        <v>40</v>
      </c>
      <c r="AG261" s="212" t="s">
        <v>39</v>
      </c>
      <c r="AH261" s="212" t="s">
        <v>40</v>
      </c>
      <c r="AI261" s="212" t="s">
        <v>39</v>
      </c>
      <c r="AJ261" s="212" t="s">
        <v>38</v>
      </c>
      <c r="AK261" s="212" t="s">
        <v>41</v>
      </c>
      <c r="AL261" s="212" t="s">
        <v>41</v>
      </c>
      <c r="AM261" s="212" t="s">
        <v>40</v>
      </c>
      <c r="AN261" s="212" t="s">
        <v>41</v>
      </c>
      <c r="AO261" s="212" t="s">
        <v>40</v>
      </c>
      <c r="AP261" s="212" t="s">
        <v>39</v>
      </c>
      <c r="AQ261" s="212" t="s">
        <v>41</v>
      </c>
      <c r="AR261" s="212" t="s">
        <v>39</v>
      </c>
      <c r="AS261" s="212" t="s">
        <v>38</v>
      </c>
      <c r="AT261" s="212" t="s">
        <v>38</v>
      </c>
      <c r="AU261" s="212" t="s">
        <v>40</v>
      </c>
      <c r="AV261" s="212" t="s">
        <v>40</v>
      </c>
      <c r="AW261" s="212" t="s">
        <v>41</v>
      </c>
      <c r="AX261" s="212" t="s">
        <v>41</v>
      </c>
      <c r="AY261" s="212" t="s">
        <v>40</v>
      </c>
      <c r="AZ261" s="212" t="s">
        <v>39</v>
      </c>
      <c r="BA261" s="212" t="s">
        <v>39</v>
      </c>
      <c r="BB261" s="212" t="s">
        <v>39</v>
      </c>
      <c r="BC261" s="212" t="s">
        <v>40</v>
      </c>
      <c r="BD261" s="89"/>
      <c r="BE261" s="70"/>
      <c r="BF261" s="1"/>
      <c r="BG261" s="1"/>
      <c r="BH261" s="1"/>
      <c r="BI261" s="1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/>
      <c r="CU261" s="2"/>
      <c r="CV261" s="2"/>
      <c r="CW261" s="2"/>
      <c r="CX261" s="2"/>
      <c r="CY261" s="2"/>
      <c r="CZ261" s="2"/>
      <c r="DA261" s="2"/>
      <c r="DB261" s="2"/>
      <c r="DC261" s="2"/>
      <c r="DD261" s="2"/>
      <c r="DE261" s="2"/>
      <c r="DF261" s="2"/>
      <c r="DG261" s="2"/>
      <c r="DH261" s="2"/>
    </row>
    <row r="262" spans="1:112" s="13" customFormat="1" ht="12.75" customHeight="1" x14ac:dyDescent="0.25">
      <c r="A262" s="121" t="s">
        <v>232</v>
      </c>
      <c r="B262" s="96" t="s">
        <v>214</v>
      </c>
      <c r="C262" s="99">
        <v>44166</v>
      </c>
      <c r="D262" s="48" t="s">
        <v>47</v>
      </c>
      <c r="E262" s="212" t="s">
        <v>18</v>
      </c>
      <c r="F262" s="212" t="s">
        <v>18</v>
      </c>
      <c r="G262" s="212" t="s">
        <v>18</v>
      </c>
      <c r="H262" s="212" t="s">
        <v>18</v>
      </c>
      <c r="I262" s="212" t="s">
        <v>18</v>
      </c>
      <c r="J262" s="212" t="s">
        <v>44</v>
      </c>
      <c r="K262" s="212" t="s">
        <v>18</v>
      </c>
      <c r="L262" s="212" t="s">
        <v>18</v>
      </c>
      <c r="M262" s="212" t="s">
        <v>18</v>
      </c>
      <c r="N262" s="212" t="s">
        <v>18</v>
      </c>
      <c r="O262" s="212" t="s">
        <v>18</v>
      </c>
      <c r="P262" s="212" t="s">
        <v>41</v>
      </c>
      <c r="Q262" s="212" t="s">
        <v>40</v>
      </c>
      <c r="R262" s="212" t="s">
        <v>39</v>
      </c>
      <c r="S262" s="212" t="s">
        <v>39</v>
      </c>
      <c r="T262" s="212" t="s">
        <v>40</v>
      </c>
      <c r="U262" s="212" t="s">
        <v>41</v>
      </c>
      <c r="V262" s="212" t="s">
        <v>41</v>
      </c>
      <c r="W262" s="212" t="s">
        <v>40</v>
      </c>
      <c r="X262" s="212" t="s">
        <v>38</v>
      </c>
      <c r="Y262" s="212" t="s">
        <v>41</v>
      </c>
      <c r="Z262" s="212" t="s">
        <v>40</v>
      </c>
      <c r="AA262" s="212" t="s">
        <v>40</v>
      </c>
      <c r="AB262" s="212" t="s">
        <v>40</v>
      </c>
      <c r="AC262" s="212" t="s">
        <v>40</v>
      </c>
      <c r="AD262" s="212" t="s">
        <v>41</v>
      </c>
      <c r="AE262" s="212" t="s">
        <v>41</v>
      </c>
      <c r="AF262" s="212" t="s">
        <v>40</v>
      </c>
      <c r="AG262" s="212" t="s">
        <v>39</v>
      </c>
      <c r="AH262" s="212" t="s">
        <v>40</v>
      </c>
      <c r="AI262" s="212" t="s">
        <v>39</v>
      </c>
      <c r="AJ262" s="212" t="s">
        <v>38</v>
      </c>
      <c r="AK262" s="212" t="s">
        <v>41</v>
      </c>
      <c r="AL262" s="212" t="s">
        <v>41</v>
      </c>
      <c r="AM262" s="212" t="s">
        <v>40</v>
      </c>
      <c r="AN262" s="212" t="s">
        <v>41</v>
      </c>
      <c r="AO262" s="212" t="s">
        <v>40</v>
      </c>
      <c r="AP262" s="212" t="s">
        <v>39</v>
      </c>
      <c r="AQ262" s="212" t="s">
        <v>41</v>
      </c>
      <c r="AR262" s="212" t="s">
        <v>39</v>
      </c>
      <c r="AS262" s="212" t="s">
        <v>38</v>
      </c>
      <c r="AT262" s="212" t="s">
        <v>38</v>
      </c>
      <c r="AU262" s="212" t="s">
        <v>40</v>
      </c>
      <c r="AV262" s="212" t="s">
        <v>40</v>
      </c>
      <c r="AW262" s="212" t="s">
        <v>41</v>
      </c>
      <c r="AX262" s="212" t="s">
        <v>41</v>
      </c>
      <c r="AY262" s="212" t="s">
        <v>40</v>
      </c>
      <c r="AZ262" s="212" t="s">
        <v>39</v>
      </c>
      <c r="BA262" s="212" t="s">
        <v>39</v>
      </c>
      <c r="BB262" s="212" t="s">
        <v>39</v>
      </c>
      <c r="BC262" s="212" t="s">
        <v>40</v>
      </c>
      <c r="BD262" s="89">
        <v>1</v>
      </c>
      <c r="BE262" s="70"/>
      <c r="BF262" s="1"/>
      <c r="BG262" s="1"/>
      <c r="BH262" s="1"/>
      <c r="BI262" s="1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/>
      <c r="DC262" s="2"/>
      <c r="DD262" s="2"/>
      <c r="DE262" s="2"/>
      <c r="DF262" s="2"/>
      <c r="DG262" s="2"/>
      <c r="DH262" s="2"/>
    </row>
    <row r="263" spans="1:112" s="13" customFormat="1" ht="12.75" customHeight="1" x14ac:dyDescent="0.25">
      <c r="A263" s="121" t="s">
        <v>232</v>
      </c>
      <c r="B263" s="96" t="s">
        <v>214</v>
      </c>
      <c r="C263" s="74">
        <v>45047</v>
      </c>
      <c r="D263" s="48" t="s">
        <v>47</v>
      </c>
      <c r="E263" s="212" t="s">
        <v>18</v>
      </c>
      <c r="F263" s="212" t="s">
        <v>18</v>
      </c>
      <c r="G263" s="212" t="s">
        <v>18</v>
      </c>
      <c r="H263" s="212" t="s">
        <v>18</v>
      </c>
      <c r="I263" s="212" t="s">
        <v>18</v>
      </c>
      <c r="J263" s="212" t="s">
        <v>44</v>
      </c>
      <c r="K263" s="212" t="s">
        <v>18</v>
      </c>
      <c r="L263" s="212" t="s">
        <v>18</v>
      </c>
      <c r="M263" s="212" t="s">
        <v>18</v>
      </c>
      <c r="N263" s="212" t="s">
        <v>18</v>
      </c>
      <c r="O263" s="212" t="s">
        <v>18</v>
      </c>
      <c r="P263" s="100" t="s">
        <v>38</v>
      </c>
      <c r="Q263" s="212" t="s">
        <v>40</v>
      </c>
      <c r="R263" s="212" t="s">
        <v>39</v>
      </c>
      <c r="S263" s="212" t="s">
        <v>39</v>
      </c>
      <c r="T263" s="212" t="s">
        <v>40</v>
      </c>
      <c r="U263" s="212" t="s">
        <v>41</v>
      </c>
      <c r="V263" s="212" t="s">
        <v>41</v>
      </c>
      <c r="W263" s="212" t="s">
        <v>40</v>
      </c>
      <c r="X263" s="212" t="s">
        <v>38</v>
      </c>
      <c r="Y263" s="100" t="s">
        <v>40</v>
      </c>
      <c r="Z263" s="212" t="s">
        <v>40</v>
      </c>
      <c r="AA263" s="212" t="s">
        <v>40</v>
      </c>
      <c r="AB263" s="100" t="s">
        <v>38</v>
      </c>
      <c r="AC263" s="212" t="s">
        <v>40</v>
      </c>
      <c r="AD263" s="49" t="s">
        <v>41</v>
      </c>
      <c r="AE263" s="100" t="s">
        <v>40</v>
      </c>
      <c r="AF263" s="212" t="s">
        <v>40</v>
      </c>
      <c r="AG263" s="212" t="s">
        <v>39</v>
      </c>
      <c r="AH263" s="100" t="s">
        <v>39</v>
      </c>
      <c r="AI263" s="212" t="s">
        <v>39</v>
      </c>
      <c r="AJ263" s="212" t="s">
        <v>38</v>
      </c>
      <c r="AK263" s="212" t="s">
        <v>41</v>
      </c>
      <c r="AL263" s="212" t="s">
        <v>41</v>
      </c>
      <c r="AM263" s="49" t="s">
        <v>40</v>
      </c>
      <c r="AN263" s="212" t="s">
        <v>41</v>
      </c>
      <c r="AO263" s="49" t="s">
        <v>40</v>
      </c>
      <c r="AP263" s="212" t="s">
        <v>39</v>
      </c>
      <c r="AQ263" s="212" t="s">
        <v>41</v>
      </c>
      <c r="AR263" s="212" t="s">
        <v>39</v>
      </c>
      <c r="AS263" s="212" t="s">
        <v>38</v>
      </c>
      <c r="AT263" s="212" t="s">
        <v>38</v>
      </c>
      <c r="AU263" s="100" t="s">
        <v>39</v>
      </c>
      <c r="AV263" s="212" t="s">
        <v>40</v>
      </c>
      <c r="AW263" s="100" t="s">
        <v>40</v>
      </c>
      <c r="AX263" s="212" t="s">
        <v>41</v>
      </c>
      <c r="AY263" s="212" t="s">
        <v>40</v>
      </c>
      <c r="AZ263" s="212" t="s">
        <v>39</v>
      </c>
      <c r="BA263" s="212" t="s">
        <v>39</v>
      </c>
      <c r="BB263" s="212" t="s">
        <v>39</v>
      </c>
      <c r="BC263" s="212" t="s">
        <v>40</v>
      </c>
      <c r="BD263" s="70">
        <v>7</v>
      </c>
      <c r="BE263" s="70"/>
      <c r="BF263" s="1"/>
      <c r="BG263" s="1"/>
      <c r="BH263" s="1"/>
      <c r="BI263" s="1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2"/>
      <c r="CW263" s="2"/>
      <c r="CX263" s="2"/>
      <c r="CY263" s="2"/>
      <c r="CZ263" s="2"/>
      <c r="DA263" s="2"/>
      <c r="DB263" s="2"/>
      <c r="DC263" s="2"/>
      <c r="DD263" s="2"/>
      <c r="DE263" s="2"/>
      <c r="DF263" s="2"/>
      <c r="DG263" s="2"/>
      <c r="DH263" s="2"/>
    </row>
    <row r="264" spans="1:112" s="13" customFormat="1" ht="12.75" customHeight="1" x14ac:dyDescent="0.25">
      <c r="A264" s="232" t="s">
        <v>268</v>
      </c>
      <c r="B264" s="242" t="s">
        <v>213</v>
      </c>
      <c r="C264" s="134">
        <v>43709</v>
      </c>
      <c r="D264" s="87" t="s">
        <v>6</v>
      </c>
      <c r="E264" s="136" t="s">
        <v>44</v>
      </c>
      <c r="F264" s="136" t="s">
        <v>44</v>
      </c>
      <c r="G264" s="136" t="s">
        <v>44</v>
      </c>
      <c r="H264" s="136" t="s">
        <v>44</v>
      </c>
      <c r="I264" s="136" t="s">
        <v>18</v>
      </c>
      <c r="J264" s="136" t="s">
        <v>44</v>
      </c>
      <c r="K264" s="136" t="s">
        <v>44</v>
      </c>
      <c r="L264" s="136" t="s">
        <v>44</v>
      </c>
      <c r="M264" s="136" t="s">
        <v>18</v>
      </c>
      <c r="N264" s="136" t="s">
        <v>18</v>
      </c>
      <c r="O264" s="136" t="s">
        <v>18</v>
      </c>
      <c r="P264" s="136" t="s">
        <v>39</v>
      </c>
      <c r="Q264" s="136" t="s">
        <v>40</v>
      </c>
      <c r="R264" s="136" t="s">
        <v>40</v>
      </c>
      <c r="S264" s="136" t="s">
        <v>38</v>
      </c>
      <c r="T264" s="136" t="s">
        <v>40</v>
      </c>
      <c r="U264" s="136" t="s">
        <v>39</v>
      </c>
      <c r="V264" s="136" t="s">
        <v>40</v>
      </c>
      <c r="W264" s="136" t="s">
        <v>41</v>
      </c>
      <c r="X264" s="136" t="s">
        <v>38</v>
      </c>
      <c r="Y264" s="136" t="s">
        <v>39</v>
      </c>
      <c r="Z264" s="136" t="s">
        <v>38</v>
      </c>
      <c r="AA264" s="136" t="s">
        <v>38</v>
      </c>
      <c r="AB264" s="136" t="s">
        <v>38</v>
      </c>
      <c r="AC264" s="136" t="s">
        <v>38</v>
      </c>
      <c r="AD264" s="136" t="s">
        <v>40</v>
      </c>
      <c r="AE264" s="136" t="s">
        <v>40</v>
      </c>
      <c r="AF264" s="136" t="s">
        <v>38</v>
      </c>
      <c r="AG264" s="136" t="s">
        <v>38</v>
      </c>
      <c r="AH264" s="136" t="s">
        <v>38</v>
      </c>
      <c r="AI264" s="136" t="s">
        <v>39</v>
      </c>
      <c r="AJ264" s="136" t="s">
        <v>38</v>
      </c>
      <c r="AK264" s="136" t="s">
        <v>39</v>
      </c>
      <c r="AL264" s="136" t="s">
        <v>39</v>
      </c>
      <c r="AM264" s="136" t="s">
        <v>40</v>
      </c>
      <c r="AN264" s="136" t="s">
        <v>40</v>
      </c>
      <c r="AO264" s="136" t="s">
        <v>38</v>
      </c>
      <c r="AP264" s="136" t="s">
        <v>38</v>
      </c>
      <c r="AQ264" s="136" t="s">
        <v>38</v>
      </c>
      <c r="AR264" s="136" t="s">
        <v>38</v>
      </c>
      <c r="AS264" s="136" t="s">
        <v>38</v>
      </c>
      <c r="AT264" s="136" t="s">
        <v>39</v>
      </c>
      <c r="AU264" s="136" t="s">
        <v>39</v>
      </c>
      <c r="AV264" s="136" t="s">
        <v>40</v>
      </c>
      <c r="AW264" s="136" t="s">
        <v>40</v>
      </c>
      <c r="AX264" s="136" t="s">
        <v>39</v>
      </c>
      <c r="AY264" s="136" t="s">
        <v>38</v>
      </c>
      <c r="AZ264" s="136" t="s">
        <v>39</v>
      </c>
      <c r="BA264" s="136" t="s">
        <v>38</v>
      </c>
      <c r="BB264" s="136" t="s">
        <v>39</v>
      </c>
      <c r="BC264" s="136" t="s">
        <v>39</v>
      </c>
      <c r="BD264" s="137"/>
      <c r="BE264" s="70"/>
      <c r="BF264" s="1"/>
      <c r="BG264" s="1"/>
      <c r="BH264" s="1"/>
      <c r="BI264" s="1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  <c r="CV264" s="2"/>
      <c r="CW264" s="2"/>
      <c r="CX264" s="2"/>
      <c r="CY264" s="2"/>
      <c r="CZ264" s="2"/>
      <c r="DA264" s="2"/>
      <c r="DB264" s="2"/>
      <c r="DC264" s="2"/>
      <c r="DD264" s="2"/>
      <c r="DE264" s="2"/>
      <c r="DF264" s="2"/>
      <c r="DG264" s="2"/>
      <c r="DH264" s="2"/>
    </row>
    <row r="265" spans="1:112" s="17" customFormat="1" ht="12.75" customHeight="1" x14ac:dyDescent="0.25">
      <c r="A265" s="79" t="s">
        <v>2</v>
      </c>
      <c r="B265" s="96" t="s">
        <v>223</v>
      </c>
      <c r="C265" s="73">
        <v>43374</v>
      </c>
      <c r="D265" s="48" t="s">
        <v>48</v>
      </c>
      <c r="E265" s="50" t="s">
        <v>43</v>
      </c>
      <c r="F265" s="50" t="s">
        <v>44</v>
      </c>
      <c r="G265" s="50" t="s">
        <v>43</v>
      </c>
      <c r="H265" s="50" t="s">
        <v>44</v>
      </c>
      <c r="I265" s="50" t="s">
        <v>44</v>
      </c>
      <c r="J265" s="50" t="s">
        <v>43</v>
      </c>
      <c r="K265" s="50" t="s">
        <v>44</v>
      </c>
      <c r="L265" s="50" t="s">
        <v>44</v>
      </c>
      <c r="M265" s="50" t="s">
        <v>44</v>
      </c>
      <c r="N265" s="50" t="s">
        <v>43</v>
      </c>
      <c r="O265" s="50" t="s">
        <v>44</v>
      </c>
      <c r="P265" s="50" t="s">
        <v>39</v>
      </c>
      <c r="Q265" s="50" t="s">
        <v>38</v>
      </c>
      <c r="R265" s="212" t="s">
        <v>39</v>
      </c>
      <c r="S265" s="50" t="s">
        <v>39</v>
      </c>
      <c r="T265" s="50" t="s">
        <v>38</v>
      </c>
      <c r="U265" s="50" t="s">
        <v>38</v>
      </c>
      <c r="V265" s="50" t="s">
        <v>38</v>
      </c>
      <c r="W265" s="50" t="s">
        <v>39</v>
      </c>
      <c r="X265" s="50" t="s">
        <v>39</v>
      </c>
      <c r="Y265" s="50" t="s">
        <v>38</v>
      </c>
      <c r="Z265" s="50" t="s">
        <v>39</v>
      </c>
      <c r="AA265" s="50" t="s">
        <v>39</v>
      </c>
      <c r="AB265" s="50" t="s">
        <v>39</v>
      </c>
      <c r="AC265" s="50" t="s">
        <v>38</v>
      </c>
      <c r="AD265" s="50" t="s">
        <v>38</v>
      </c>
      <c r="AE265" s="50" t="s">
        <v>38</v>
      </c>
      <c r="AF265" s="50" t="s">
        <v>39</v>
      </c>
      <c r="AG265" s="50" t="s">
        <v>38</v>
      </c>
      <c r="AH265" s="50" t="s">
        <v>38</v>
      </c>
      <c r="AI265" s="50" t="s">
        <v>38</v>
      </c>
      <c r="AJ265" s="50" t="s">
        <v>38</v>
      </c>
      <c r="AK265" s="50" t="s">
        <v>39</v>
      </c>
      <c r="AL265" s="50" t="s">
        <v>39</v>
      </c>
      <c r="AM265" s="50" t="s">
        <v>40</v>
      </c>
      <c r="AN265" s="50" t="s">
        <v>40</v>
      </c>
      <c r="AO265" s="50" t="s">
        <v>38</v>
      </c>
      <c r="AP265" s="50" t="s">
        <v>38</v>
      </c>
      <c r="AQ265" s="50" t="s">
        <v>39</v>
      </c>
      <c r="AR265" s="50" t="s">
        <v>38</v>
      </c>
      <c r="AS265" s="50" t="s">
        <v>38</v>
      </c>
      <c r="AT265" s="50" t="s">
        <v>38</v>
      </c>
      <c r="AU265" s="50" t="s">
        <v>38</v>
      </c>
      <c r="AV265" s="50" t="s">
        <v>38</v>
      </c>
      <c r="AW265" s="50" t="s">
        <v>38</v>
      </c>
      <c r="AX265" s="50" t="s">
        <v>39</v>
      </c>
      <c r="AY265" s="50" t="s">
        <v>39</v>
      </c>
      <c r="AZ265" s="50" t="s">
        <v>39</v>
      </c>
      <c r="BA265" s="50" t="s">
        <v>39</v>
      </c>
      <c r="BB265" s="50" t="s">
        <v>39</v>
      </c>
      <c r="BC265" s="50" t="s">
        <v>39</v>
      </c>
      <c r="BD265" s="70"/>
      <c r="BE265" s="70"/>
      <c r="BF265" s="7"/>
      <c r="BG265" s="7"/>
      <c r="BH265" s="7"/>
      <c r="BI265" s="7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  <c r="CX265" s="2"/>
      <c r="CY265" s="2"/>
      <c r="CZ265" s="2"/>
      <c r="DA265" s="2"/>
      <c r="DB265" s="2"/>
      <c r="DC265" s="2"/>
      <c r="DD265" s="2"/>
      <c r="DE265" s="2"/>
      <c r="DF265" s="2"/>
      <c r="DG265" s="2"/>
      <c r="DH265" s="2"/>
    </row>
    <row r="266" spans="1:112" s="13" customFormat="1" ht="12.75" customHeight="1" x14ac:dyDescent="0.25">
      <c r="A266" s="81" t="s">
        <v>2</v>
      </c>
      <c r="B266" s="96" t="s">
        <v>213</v>
      </c>
      <c r="C266" s="99">
        <v>42248</v>
      </c>
      <c r="D266" s="211" t="s">
        <v>48</v>
      </c>
      <c r="E266" s="50" t="s">
        <v>43</v>
      </c>
      <c r="F266" s="50" t="s">
        <v>44</v>
      </c>
      <c r="G266" s="50" t="s">
        <v>43</v>
      </c>
      <c r="H266" s="50" t="s">
        <v>44</v>
      </c>
      <c r="I266" s="50" t="s">
        <v>44</v>
      </c>
      <c r="J266" s="50" t="s">
        <v>43</v>
      </c>
      <c r="K266" s="50" t="s">
        <v>44</v>
      </c>
      <c r="L266" s="50" t="s">
        <v>44</v>
      </c>
      <c r="M266" s="50" t="s">
        <v>44</v>
      </c>
      <c r="N266" s="50" t="s">
        <v>43</v>
      </c>
      <c r="O266" s="50" t="s">
        <v>44</v>
      </c>
      <c r="P266" s="50" t="s">
        <v>39</v>
      </c>
      <c r="Q266" s="50" t="s">
        <v>38</v>
      </c>
      <c r="R266" s="212" t="s">
        <v>39</v>
      </c>
      <c r="S266" s="50" t="s">
        <v>39</v>
      </c>
      <c r="T266" s="50" t="s">
        <v>39</v>
      </c>
      <c r="U266" s="50" t="s">
        <v>38</v>
      </c>
      <c r="V266" s="50" t="s">
        <v>40</v>
      </c>
      <c r="W266" s="50" t="s">
        <v>39</v>
      </c>
      <c r="X266" s="50" t="s">
        <v>39</v>
      </c>
      <c r="Y266" s="50" t="s">
        <v>38</v>
      </c>
      <c r="Z266" s="50" t="s">
        <v>39</v>
      </c>
      <c r="AA266" s="50" t="s">
        <v>39</v>
      </c>
      <c r="AB266" s="50" t="s">
        <v>39</v>
      </c>
      <c r="AC266" s="50" t="s">
        <v>38</v>
      </c>
      <c r="AD266" s="50" t="s">
        <v>38</v>
      </c>
      <c r="AE266" s="50" t="s">
        <v>38</v>
      </c>
      <c r="AF266" s="50" t="s">
        <v>39</v>
      </c>
      <c r="AG266" s="50" t="s">
        <v>38</v>
      </c>
      <c r="AH266" s="50" t="s">
        <v>38</v>
      </c>
      <c r="AI266" s="50" t="s">
        <v>38</v>
      </c>
      <c r="AJ266" s="50" t="s">
        <v>38</v>
      </c>
      <c r="AK266" s="50" t="s">
        <v>39</v>
      </c>
      <c r="AL266" s="50" t="s">
        <v>39</v>
      </c>
      <c r="AM266" s="50" t="s">
        <v>40</v>
      </c>
      <c r="AN266" s="50" t="s">
        <v>40</v>
      </c>
      <c r="AO266" s="50" t="s">
        <v>38</v>
      </c>
      <c r="AP266" s="50" t="s">
        <v>38</v>
      </c>
      <c r="AQ266" s="50" t="s">
        <v>39</v>
      </c>
      <c r="AR266" s="50" t="s">
        <v>38</v>
      </c>
      <c r="AS266" s="50" t="s">
        <v>38</v>
      </c>
      <c r="AT266" s="50" t="s">
        <v>38</v>
      </c>
      <c r="AU266" s="50" t="s">
        <v>39</v>
      </c>
      <c r="AV266" s="50" t="s">
        <v>38</v>
      </c>
      <c r="AW266" s="50" t="s">
        <v>39</v>
      </c>
      <c r="AX266" s="50" t="s">
        <v>39</v>
      </c>
      <c r="AY266" s="50" t="s">
        <v>39</v>
      </c>
      <c r="AZ266" s="50" t="s">
        <v>39</v>
      </c>
      <c r="BA266" s="50" t="s">
        <v>39</v>
      </c>
      <c r="BB266" s="50" t="s">
        <v>39</v>
      </c>
      <c r="BC266" s="50" t="s">
        <v>39</v>
      </c>
      <c r="BD266" s="89"/>
      <c r="BE266" s="70"/>
      <c r="BF266" s="1"/>
      <c r="BG266" s="1"/>
      <c r="BH266" s="1"/>
      <c r="BI266" s="1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  <c r="CX266" s="2"/>
      <c r="CY266" s="2"/>
      <c r="CZ266" s="2"/>
      <c r="DA266" s="2"/>
      <c r="DB266" s="2"/>
      <c r="DC266" s="2"/>
      <c r="DD266" s="2"/>
      <c r="DE266" s="2"/>
      <c r="DF266" s="2"/>
      <c r="DG266" s="2"/>
      <c r="DH266" s="2"/>
    </row>
    <row r="267" spans="1:112" s="14" customFormat="1" ht="12.75" customHeight="1" x14ac:dyDescent="0.25">
      <c r="A267" s="81" t="s">
        <v>2</v>
      </c>
      <c r="B267" s="96" t="s">
        <v>214</v>
      </c>
      <c r="C267" s="99">
        <v>43374</v>
      </c>
      <c r="D267" s="48" t="s">
        <v>48</v>
      </c>
      <c r="E267" s="50" t="s">
        <v>43</v>
      </c>
      <c r="F267" s="50" t="s">
        <v>44</v>
      </c>
      <c r="G267" s="50" t="s">
        <v>43</v>
      </c>
      <c r="H267" s="50" t="s">
        <v>44</v>
      </c>
      <c r="I267" s="50" t="s">
        <v>44</v>
      </c>
      <c r="J267" s="50" t="s">
        <v>43</v>
      </c>
      <c r="K267" s="50" t="s">
        <v>44</v>
      </c>
      <c r="L267" s="50" t="s">
        <v>44</v>
      </c>
      <c r="M267" s="50" t="s">
        <v>44</v>
      </c>
      <c r="N267" s="50" t="s">
        <v>43</v>
      </c>
      <c r="O267" s="50" t="s">
        <v>44</v>
      </c>
      <c r="P267" s="50" t="s">
        <v>39</v>
      </c>
      <c r="Q267" s="50" t="s">
        <v>38</v>
      </c>
      <c r="R267" s="49" t="s">
        <v>39</v>
      </c>
      <c r="S267" s="50" t="s">
        <v>39</v>
      </c>
      <c r="T267" s="109" t="s">
        <v>38</v>
      </c>
      <c r="U267" s="50" t="s">
        <v>38</v>
      </c>
      <c r="V267" s="109" t="s">
        <v>38</v>
      </c>
      <c r="W267" s="50" t="s">
        <v>39</v>
      </c>
      <c r="X267" s="50" t="s">
        <v>39</v>
      </c>
      <c r="Y267" s="50" t="s">
        <v>38</v>
      </c>
      <c r="Z267" s="50" t="s">
        <v>39</v>
      </c>
      <c r="AA267" s="50" t="s">
        <v>39</v>
      </c>
      <c r="AB267" s="50" t="s">
        <v>39</v>
      </c>
      <c r="AC267" s="50" t="s">
        <v>38</v>
      </c>
      <c r="AD267" s="50" t="s">
        <v>38</v>
      </c>
      <c r="AE267" s="50" t="s">
        <v>38</v>
      </c>
      <c r="AF267" s="50" t="s">
        <v>39</v>
      </c>
      <c r="AG267" s="50" t="s">
        <v>38</v>
      </c>
      <c r="AH267" s="50" t="s">
        <v>38</v>
      </c>
      <c r="AI267" s="50" t="s">
        <v>38</v>
      </c>
      <c r="AJ267" s="50" t="s">
        <v>38</v>
      </c>
      <c r="AK267" s="50" t="s">
        <v>39</v>
      </c>
      <c r="AL267" s="50" t="s">
        <v>39</v>
      </c>
      <c r="AM267" s="50" t="s">
        <v>40</v>
      </c>
      <c r="AN267" s="50" t="s">
        <v>40</v>
      </c>
      <c r="AO267" s="50" t="s">
        <v>38</v>
      </c>
      <c r="AP267" s="50" t="s">
        <v>38</v>
      </c>
      <c r="AQ267" s="50" t="s">
        <v>39</v>
      </c>
      <c r="AR267" s="50" t="s">
        <v>38</v>
      </c>
      <c r="AS267" s="50" t="s">
        <v>38</v>
      </c>
      <c r="AT267" s="50" t="s">
        <v>38</v>
      </c>
      <c r="AU267" s="109" t="s">
        <v>38</v>
      </c>
      <c r="AV267" s="50" t="s">
        <v>38</v>
      </c>
      <c r="AW267" s="109" t="s">
        <v>38</v>
      </c>
      <c r="AX267" s="50" t="s">
        <v>39</v>
      </c>
      <c r="AY267" s="50" t="s">
        <v>39</v>
      </c>
      <c r="AZ267" s="50" t="s">
        <v>39</v>
      </c>
      <c r="BA267" s="50" t="s">
        <v>39</v>
      </c>
      <c r="BB267" s="50" t="s">
        <v>39</v>
      </c>
      <c r="BC267" s="50" t="s">
        <v>39</v>
      </c>
      <c r="BD267" s="89">
        <v>4</v>
      </c>
      <c r="BE267" s="70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  <c r="CX267" s="2"/>
      <c r="CY267" s="2"/>
      <c r="CZ267" s="2"/>
      <c r="DA267" s="2"/>
      <c r="DB267" s="2"/>
      <c r="DC267" s="2"/>
      <c r="DD267" s="2"/>
      <c r="DE267" s="2"/>
      <c r="DF267" s="2"/>
      <c r="DG267" s="2"/>
      <c r="DH267" s="2"/>
    </row>
    <row r="268" spans="1:112" s="14" customFormat="1" ht="12.75" customHeight="1" x14ac:dyDescent="0.25">
      <c r="A268" s="290" t="s">
        <v>281</v>
      </c>
      <c r="B268" s="291" t="s">
        <v>223</v>
      </c>
      <c r="C268" s="99">
        <v>45292</v>
      </c>
      <c r="D268" s="289" t="s">
        <v>113</v>
      </c>
      <c r="E268" s="348" t="s">
        <v>18</v>
      </c>
      <c r="F268" s="348" t="s">
        <v>44</v>
      </c>
      <c r="G268" s="348" t="s">
        <v>18</v>
      </c>
      <c r="H268" s="348" t="s">
        <v>18</v>
      </c>
      <c r="I268" s="348" t="s">
        <v>18</v>
      </c>
      <c r="J268" s="348" t="s">
        <v>18</v>
      </c>
      <c r="K268" s="348" t="s">
        <v>18</v>
      </c>
      <c r="L268" s="348" t="s">
        <v>18</v>
      </c>
      <c r="M268" s="348" t="s">
        <v>18</v>
      </c>
      <c r="N268" s="348" t="s">
        <v>18</v>
      </c>
      <c r="O268" s="348" t="s">
        <v>18</v>
      </c>
      <c r="P268" s="222" t="s">
        <v>39</v>
      </c>
      <c r="Q268" s="222" t="s">
        <v>39</v>
      </c>
      <c r="R268" s="222" t="s">
        <v>39</v>
      </c>
      <c r="S268" s="222" t="s">
        <v>39</v>
      </c>
      <c r="T268" s="222" t="s">
        <v>40</v>
      </c>
      <c r="U268" s="222" t="s">
        <v>39</v>
      </c>
      <c r="V268" s="222" t="s">
        <v>39</v>
      </c>
      <c r="W268" s="222" t="s">
        <v>40</v>
      </c>
      <c r="X268" s="222" t="s">
        <v>38</v>
      </c>
      <c r="Y268" s="222" t="s">
        <v>39</v>
      </c>
      <c r="Z268" s="222" t="s">
        <v>39</v>
      </c>
      <c r="AA268" s="222" t="s">
        <v>39</v>
      </c>
      <c r="AB268" s="222" t="s">
        <v>39</v>
      </c>
      <c r="AC268" s="222" t="s">
        <v>40</v>
      </c>
      <c r="AD268" s="222" t="s">
        <v>41</v>
      </c>
      <c r="AE268" s="222" t="s">
        <v>40</v>
      </c>
      <c r="AF268" s="222" t="s">
        <v>39</v>
      </c>
      <c r="AG268" s="222" t="s">
        <v>39</v>
      </c>
      <c r="AH268" s="222" t="s">
        <v>41</v>
      </c>
      <c r="AI268" s="222" t="s">
        <v>40</v>
      </c>
      <c r="AJ268" s="222" t="s">
        <v>38</v>
      </c>
      <c r="AK268" s="222" t="s">
        <v>40</v>
      </c>
      <c r="AL268" s="222" t="s">
        <v>40</v>
      </c>
      <c r="AM268" s="222" t="s">
        <v>40</v>
      </c>
      <c r="AN268" s="222" t="s">
        <v>40</v>
      </c>
      <c r="AO268" s="222" t="s">
        <v>40</v>
      </c>
      <c r="AP268" s="222" t="s">
        <v>38</v>
      </c>
      <c r="AQ268" s="222" t="s">
        <v>40</v>
      </c>
      <c r="AR268" s="222" t="s">
        <v>39</v>
      </c>
      <c r="AS268" s="222" t="s">
        <v>38</v>
      </c>
      <c r="AT268" s="222" t="s">
        <v>38</v>
      </c>
      <c r="AU268" s="222" t="s">
        <v>40</v>
      </c>
      <c r="AV268" s="222" t="s">
        <v>40</v>
      </c>
      <c r="AW268" s="222" t="s">
        <v>38</v>
      </c>
      <c r="AX268" s="222" t="s">
        <v>39</v>
      </c>
      <c r="AY268" s="222" t="s">
        <v>39</v>
      </c>
      <c r="AZ268" s="222" t="s">
        <v>39</v>
      </c>
      <c r="BA268" s="222" t="s">
        <v>40</v>
      </c>
      <c r="BB268" s="222" t="s">
        <v>39</v>
      </c>
      <c r="BC268" s="222" t="s">
        <v>39</v>
      </c>
      <c r="BD268" s="289"/>
      <c r="BE268" s="289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  <c r="CX268" s="2"/>
      <c r="CY268" s="2"/>
      <c r="CZ268" s="2"/>
      <c r="DA268" s="2"/>
      <c r="DB268" s="2"/>
      <c r="DC268" s="2"/>
      <c r="DD268" s="2"/>
      <c r="DE268" s="2"/>
      <c r="DF268" s="2"/>
      <c r="DG268" s="2"/>
      <c r="DH268" s="2"/>
    </row>
    <row r="269" spans="1:112" s="14" customFormat="1" ht="12.75" customHeight="1" x14ac:dyDescent="0.25">
      <c r="A269" s="81" t="s">
        <v>281</v>
      </c>
      <c r="B269" s="291" t="s">
        <v>213</v>
      </c>
      <c r="C269" s="99">
        <v>43891</v>
      </c>
      <c r="D269" s="289" t="s">
        <v>113</v>
      </c>
      <c r="E269" s="222" t="s">
        <v>18</v>
      </c>
      <c r="F269" s="222" t="s">
        <v>44</v>
      </c>
      <c r="G269" s="222" t="s">
        <v>18</v>
      </c>
      <c r="H269" s="222" t="s">
        <v>18</v>
      </c>
      <c r="I269" s="222" t="s">
        <v>18</v>
      </c>
      <c r="J269" s="222" t="s">
        <v>18</v>
      </c>
      <c r="K269" s="222" t="s">
        <v>18</v>
      </c>
      <c r="L269" s="222" t="s">
        <v>18</v>
      </c>
      <c r="M269" s="222" t="s">
        <v>18</v>
      </c>
      <c r="N269" s="222" t="s">
        <v>18</v>
      </c>
      <c r="O269" s="222" t="s">
        <v>18</v>
      </c>
      <c r="P269" s="222" t="s">
        <v>39</v>
      </c>
      <c r="Q269" s="222" t="s">
        <v>40</v>
      </c>
      <c r="R269" s="222" t="s">
        <v>39</v>
      </c>
      <c r="S269" s="222" t="s">
        <v>39</v>
      </c>
      <c r="T269" s="222" t="s">
        <v>40</v>
      </c>
      <c r="U269" s="222" t="s">
        <v>40</v>
      </c>
      <c r="V269" s="222" t="s">
        <v>40</v>
      </c>
      <c r="W269" s="222" t="s">
        <v>41</v>
      </c>
      <c r="X269" s="222" t="s">
        <v>38</v>
      </c>
      <c r="Y269" s="222" t="s">
        <v>39</v>
      </c>
      <c r="Z269" s="222" t="s">
        <v>39</v>
      </c>
      <c r="AA269" s="222" t="s">
        <v>39</v>
      </c>
      <c r="AB269" s="222" t="s">
        <v>39</v>
      </c>
      <c r="AC269" s="222" t="s">
        <v>40</v>
      </c>
      <c r="AD269" s="222" t="s">
        <v>38</v>
      </c>
      <c r="AE269" s="222" t="s">
        <v>40</v>
      </c>
      <c r="AF269" s="222" t="s">
        <v>39</v>
      </c>
      <c r="AG269" s="222" t="s">
        <v>39</v>
      </c>
      <c r="AH269" s="222" t="s">
        <v>41</v>
      </c>
      <c r="AI269" s="222" t="s">
        <v>40</v>
      </c>
      <c r="AJ269" s="222" t="s">
        <v>38</v>
      </c>
      <c r="AK269" s="222" t="s">
        <v>40</v>
      </c>
      <c r="AL269" s="222" t="s">
        <v>40</v>
      </c>
      <c r="AM269" s="222" t="s">
        <v>40</v>
      </c>
      <c r="AN269" s="222" t="s">
        <v>40</v>
      </c>
      <c r="AO269" s="222" t="s">
        <v>40</v>
      </c>
      <c r="AP269" s="222" t="s">
        <v>38</v>
      </c>
      <c r="AQ269" s="222" t="s">
        <v>41</v>
      </c>
      <c r="AR269" s="222" t="s">
        <v>39</v>
      </c>
      <c r="AS269" s="222" t="s">
        <v>38</v>
      </c>
      <c r="AT269" s="222" t="s">
        <v>38</v>
      </c>
      <c r="AU269" s="222" t="s">
        <v>40</v>
      </c>
      <c r="AV269" s="222" t="s">
        <v>40</v>
      </c>
      <c r="AW269" s="222" t="s">
        <v>40</v>
      </c>
      <c r="AX269" s="222" t="s">
        <v>39</v>
      </c>
      <c r="AY269" s="222" t="s">
        <v>39</v>
      </c>
      <c r="AZ269" s="222" t="s">
        <v>39</v>
      </c>
      <c r="BA269" s="222" t="s">
        <v>40</v>
      </c>
      <c r="BB269" s="222" t="s">
        <v>39</v>
      </c>
      <c r="BC269" s="222" t="s">
        <v>39</v>
      </c>
      <c r="BD269" s="222"/>
      <c r="BE269" s="22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  <c r="CX269" s="2"/>
      <c r="CY269" s="2"/>
      <c r="CZ269" s="2"/>
      <c r="DA269" s="2"/>
      <c r="DB269" s="2"/>
      <c r="DC269" s="2"/>
      <c r="DD269" s="2"/>
      <c r="DE269" s="2"/>
      <c r="DF269" s="2"/>
      <c r="DG269" s="2"/>
      <c r="DH269" s="2"/>
    </row>
    <row r="270" spans="1:112" s="13" customFormat="1" ht="12.75" customHeight="1" x14ac:dyDescent="0.25">
      <c r="A270" s="81" t="s">
        <v>281</v>
      </c>
      <c r="B270" s="291" t="s">
        <v>214</v>
      </c>
      <c r="C270" s="99">
        <v>45317</v>
      </c>
      <c r="D270" s="289" t="s">
        <v>113</v>
      </c>
      <c r="E270" s="222" t="s">
        <v>18</v>
      </c>
      <c r="F270" s="222" t="s">
        <v>44</v>
      </c>
      <c r="G270" s="222" t="s">
        <v>18</v>
      </c>
      <c r="H270" s="222" t="s">
        <v>18</v>
      </c>
      <c r="I270" s="222" t="s">
        <v>18</v>
      </c>
      <c r="J270" s="222" t="s">
        <v>18</v>
      </c>
      <c r="K270" s="222" t="s">
        <v>18</v>
      </c>
      <c r="L270" s="222" t="s">
        <v>18</v>
      </c>
      <c r="M270" s="222" t="s">
        <v>18</v>
      </c>
      <c r="N270" s="222" t="s">
        <v>18</v>
      </c>
      <c r="O270" s="222" t="s">
        <v>18</v>
      </c>
      <c r="P270" s="222" t="s">
        <v>39</v>
      </c>
      <c r="Q270" s="295" t="s">
        <v>39</v>
      </c>
      <c r="R270" s="222" t="s">
        <v>39</v>
      </c>
      <c r="S270" s="222" t="s">
        <v>39</v>
      </c>
      <c r="T270" s="222" t="s">
        <v>40</v>
      </c>
      <c r="U270" s="295" t="s">
        <v>39</v>
      </c>
      <c r="V270" s="295" t="s">
        <v>39</v>
      </c>
      <c r="W270" s="295" t="s">
        <v>40</v>
      </c>
      <c r="X270" s="222" t="s">
        <v>38</v>
      </c>
      <c r="Y270" s="222" t="s">
        <v>39</v>
      </c>
      <c r="Z270" s="222" t="s">
        <v>39</v>
      </c>
      <c r="AA270" s="222" t="s">
        <v>39</v>
      </c>
      <c r="AB270" s="222" t="s">
        <v>39</v>
      </c>
      <c r="AC270" s="222" t="s">
        <v>40</v>
      </c>
      <c r="AD270" s="295" t="s">
        <v>41</v>
      </c>
      <c r="AE270" s="222" t="s">
        <v>40</v>
      </c>
      <c r="AF270" s="222" t="s">
        <v>39</v>
      </c>
      <c r="AG270" s="222" t="s">
        <v>39</v>
      </c>
      <c r="AH270" s="222" t="s">
        <v>41</v>
      </c>
      <c r="AI270" s="222" t="s">
        <v>40</v>
      </c>
      <c r="AJ270" s="222" t="s">
        <v>38</v>
      </c>
      <c r="AK270" s="222" t="s">
        <v>40</v>
      </c>
      <c r="AL270" s="222" t="s">
        <v>40</v>
      </c>
      <c r="AM270" s="222" t="s">
        <v>40</v>
      </c>
      <c r="AN270" s="222" t="s">
        <v>40</v>
      </c>
      <c r="AO270" s="222" t="s">
        <v>40</v>
      </c>
      <c r="AP270" s="222" t="s">
        <v>38</v>
      </c>
      <c r="AQ270" s="295" t="s">
        <v>40</v>
      </c>
      <c r="AR270" s="222" t="s">
        <v>39</v>
      </c>
      <c r="AS270" s="222" t="s">
        <v>38</v>
      </c>
      <c r="AT270" s="222" t="s">
        <v>38</v>
      </c>
      <c r="AU270" s="222" t="s">
        <v>40</v>
      </c>
      <c r="AV270" s="222" t="s">
        <v>40</v>
      </c>
      <c r="AW270" s="295" t="s">
        <v>38</v>
      </c>
      <c r="AX270" s="222" t="s">
        <v>39</v>
      </c>
      <c r="AY270" s="222" t="s">
        <v>39</v>
      </c>
      <c r="AZ270" s="222" t="s">
        <v>39</v>
      </c>
      <c r="BA270" s="222" t="s">
        <v>40</v>
      </c>
      <c r="BB270" s="222" t="s">
        <v>39</v>
      </c>
      <c r="BC270" s="222" t="s">
        <v>39</v>
      </c>
      <c r="BD270" s="222">
        <v>6</v>
      </c>
      <c r="BE270" s="222">
        <v>1</v>
      </c>
      <c r="BF270" s="1"/>
      <c r="BG270" s="1"/>
      <c r="BH270" s="1"/>
      <c r="BI270" s="1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  <c r="CX270" s="2"/>
      <c r="CY270" s="2"/>
      <c r="CZ270" s="2"/>
      <c r="DA270" s="2"/>
      <c r="DB270" s="2"/>
      <c r="DC270" s="2"/>
      <c r="DD270" s="2"/>
      <c r="DE270" s="2"/>
      <c r="DF270" s="2"/>
      <c r="DG270" s="2"/>
      <c r="DH270" s="2"/>
    </row>
    <row r="271" spans="1:112" s="13" customFormat="1" ht="12.75" customHeight="1" x14ac:dyDescent="0.25">
      <c r="A271" s="79" t="s">
        <v>262</v>
      </c>
      <c r="B271" s="96" t="s">
        <v>223</v>
      </c>
      <c r="C271" s="122">
        <v>44409</v>
      </c>
      <c r="D271" s="125" t="s">
        <v>8</v>
      </c>
      <c r="E271" s="49" t="s">
        <v>44</v>
      </c>
      <c r="F271" s="49" t="s">
        <v>43</v>
      </c>
      <c r="G271" s="49" t="s">
        <v>18</v>
      </c>
      <c r="H271" s="49" t="s">
        <v>44</v>
      </c>
      <c r="I271" s="49" t="s">
        <v>44</v>
      </c>
      <c r="J271" s="49" t="s">
        <v>44</v>
      </c>
      <c r="K271" s="49" t="s">
        <v>18</v>
      </c>
      <c r="L271" s="49" t="s">
        <v>18</v>
      </c>
      <c r="M271" s="49" t="s">
        <v>44</v>
      </c>
      <c r="N271" s="49" t="s">
        <v>44</v>
      </c>
      <c r="O271" s="49" t="s">
        <v>43</v>
      </c>
      <c r="P271" s="49" t="s">
        <v>39</v>
      </c>
      <c r="Q271" s="49" t="s">
        <v>38</v>
      </c>
      <c r="R271" s="49" t="s">
        <v>38</v>
      </c>
      <c r="S271" s="49" t="s">
        <v>38</v>
      </c>
      <c r="T271" s="49" t="s">
        <v>39</v>
      </c>
      <c r="U271" s="49" t="s">
        <v>39</v>
      </c>
      <c r="V271" s="49" t="s">
        <v>38</v>
      </c>
      <c r="W271" s="49" t="s">
        <v>39</v>
      </c>
      <c r="X271" s="49" t="s">
        <v>38</v>
      </c>
      <c r="Y271" s="49" t="s">
        <v>39</v>
      </c>
      <c r="Z271" s="49" t="s">
        <v>38</v>
      </c>
      <c r="AA271" s="49" t="s">
        <v>39</v>
      </c>
      <c r="AB271" s="49" t="s">
        <v>39</v>
      </c>
      <c r="AC271" s="49" t="s">
        <v>39</v>
      </c>
      <c r="AD271" s="49" t="s">
        <v>39</v>
      </c>
      <c r="AE271" s="49" t="s">
        <v>39</v>
      </c>
      <c r="AF271" s="49" t="s">
        <v>39</v>
      </c>
      <c r="AG271" s="49" t="s">
        <v>39</v>
      </c>
      <c r="AH271" s="49" t="s">
        <v>38</v>
      </c>
      <c r="AI271" s="49" t="s">
        <v>38</v>
      </c>
      <c r="AJ271" s="49" t="s">
        <v>38</v>
      </c>
      <c r="AK271" s="49" t="s">
        <v>39</v>
      </c>
      <c r="AL271" s="49" t="s">
        <v>39</v>
      </c>
      <c r="AM271" s="49" t="s">
        <v>39</v>
      </c>
      <c r="AN271" s="49" t="s">
        <v>39</v>
      </c>
      <c r="AO271" s="49" t="s">
        <v>39</v>
      </c>
      <c r="AP271" s="49" t="s">
        <v>39</v>
      </c>
      <c r="AQ271" s="49" t="s">
        <v>39</v>
      </c>
      <c r="AR271" s="49" t="s">
        <v>39</v>
      </c>
      <c r="AS271" s="49" t="s">
        <v>39</v>
      </c>
      <c r="AT271" s="49" t="s">
        <v>39</v>
      </c>
      <c r="AU271" s="49" t="s">
        <v>39</v>
      </c>
      <c r="AV271" s="49" t="s">
        <v>38</v>
      </c>
      <c r="AW271" s="49" t="s">
        <v>39</v>
      </c>
      <c r="AX271" s="49" t="s">
        <v>39</v>
      </c>
      <c r="AY271" s="49" t="s">
        <v>38</v>
      </c>
      <c r="AZ271" s="49" t="s">
        <v>39</v>
      </c>
      <c r="BA271" s="49" t="s">
        <v>39</v>
      </c>
      <c r="BB271" s="49" t="s">
        <v>38</v>
      </c>
      <c r="BC271" s="49" t="s">
        <v>39</v>
      </c>
      <c r="BD271" s="124"/>
      <c r="BE271" s="70"/>
      <c r="BF271" s="1"/>
      <c r="BG271" s="1"/>
      <c r="BH271" s="1"/>
      <c r="BI271" s="1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</row>
    <row r="272" spans="1:112" s="13" customFormat="1" ht="12.75" customHeight="1" x14ac:dyDescent="0.25">
      <c r="A272" s="81" t="s">
        <v>262</v>
      </c>
      <c r="B272" s="96" t="s">
        <v>213</v>
      </c>
      <c r="C272" s="167">
        <v>43647</v>
      </c>
      <c r="D272" s="211" t="s">
        <v>8</v>
      </c>
      <c r="E272" s="49" t="s">
        <v>44</v>
      </c>
      <c r="F272" s="49" t="s">
        <v>43</v>
      </c>
      <c r="G272" s="49" t="s">
        <v>18</v>
      </c>
      <c r="H272" s="49" t="s">
        <v>44</v>
      </c>
      <c r="I272" s="49" t="s">
        <v>44</v>
      </c>
      <c r="J272" s="49" t="s">
        <v>44</v>
      </c>
      <c r="K272" s="49" t="s">
        <v>18</v>
      </c>
      <c r="L272" s="49" t="s">
        <v>18</v>
      </c>
      <c r="M272" s="49" t="s">
        <v>44</v>
      </c>
      <c r="N272" s="49" t="s">
        <v>44</v>
      </c>
      <c r="O272" s="49" t="s">
        <v>43</v>
      </c>
      <c r="P272" s="49" t="s">
        <v>39</v>
      </c>
      <c r="Q272" s="49" t="s">
        <v>38</v>
      </c>
      <c r="R272" s="49" t="s">
        <v>38</v>
      </c>
      <c r="S272" s="49" t="s">
        <v>38</v>
      </c>
      <c r="T272" s="49" t="s">
        <v>39</v>
      </c>
      <c r="U272" s="49" t="s">
        <v>39</v>
      </c>
      <c r="V272" s="49" t="s">
        <v>38</v>
      </c>
      <c r="W272" s="49" t="s">
        <v>40</v>
      </c>
      <c r="X272" s="49" t="s">
        <v>38</v>
      </c>
      <c r="Y272" s="49" t="s">
        <v>39</v>
      </c>
      <c r="Z272" s="49" t="s">
        <v>38</v>
      </c>
      <c r="AA272" s="49" t="s">
        <v>39</v>
      </c>
      <c r="AB272" s="49" t="s">
        <v>40</v>
      </c>
      <c r="AC272" s="49" t="s">
        <v>39</v>
      </c>
      <c r="AD272" s="49" t="s">
        <v>40</v>
      </c>
      <c r="AE272" s="49" t="s">
        <v>39</v>
      </c>
      <c r="AF272" s="49" t="s">
        <v>39</v>
      </c>
      <c r="AG272" s="49" t="s">
        <v>39</v>
      </c>
      <c r="AH272" s="49" t="s">
        <v>38</v>
      </c>
      <c r="AI272" s="49" t="s">
        <v>40</v>
      </c>
      <c r="AJ272" s="49" t="s">
        <v>38</v>
      </c>
      <c r="AK272" s="49" t="s">
        <v>39</v>
      </c>
      <c r="AL272" s="49" t="s">
        <v>39</v>
      </c>
      <c r="AM272" s="49" t="s">
        <v>40</v>
      </c>
      <c r="AN272" s="49" t="s">
        <v>39</v>
      </c>
      <c r="AO272" s="49" t="s">
        <v>40</v>
      </c>
      <c r="AP272" s="49" t="s">
        <v>39</v>
      </c>
      <c r="AQ272" s="49" t="s">
        <v>40</v>
      </c>
      <c r="AR272" s="49" t="s">
        <v>39</v>
      </c>
      <c r="AS272" s="49" t="s">
        <v>39</v>
      </c>
      <c r="AT272" s="49" t="s">
        <v>39</v>
      </c>
      <c r="AU272" s="49" t="s">
        <v>39</v>
      </c>
      <c r="AV272" s="49" t="s">
        <v>38</v>
      </c>
      <c r="AW272" s="49" t="s">
        <v>39</v>
      </c>
      <c r="AX272" s="49" t="s">
        <v>39</v>
      </c>
      <c r="AY272" s="49" t="s">
        <v>40</v>
      </c>
      <c r="AZ272" s="49" t="s">
        <v>39</v>
      </c>
      <c r="BA272" s="49" t="s">
        <v>40</v>
      </c>
      <c r="BB272" s="49" t="s">
        <v>38</v>
      </c>
      <c r="BC272" s="49" t="s">
        <v>39</v>
      </c>
      <c r="BD272" s="170"/>
      <c r="BE272" s="70"/>
      <c r="BF272" s="1"/>
      <c r="BG272" s="1"/>
      <c r="BH272" s="1"/>
      <c r="BI272" s="1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  <c r="CX272" s="2"/>
      <c r="CY272" s="2"/>
      <c r="CZ272" s="2"/>
      <c r="DA272" s="2"/>
      <c r="DB272" s="2"/>
      <c r="DC272" s="2"/>
      <c r="DD272" s="2"/>
      <c r="DE272" s="2"/>
      <c r="DF272" s="2"/>
      <c r="DG272" s="2"/>
      <c r="DH272" s="2"/>
    </row>
    <row r="273" spans="1:112" s="13" customFormat="1" ht="12" customHeight="1" x14ac:dyDescent="0.25">
      <c r="A273" s="81" t="s">
        <v>262</v>
      </c>
      <c r="B273" s="96" t="s">
        <v>214</v>
      </c>
      <c r="C273" s="167">
        <v>44409</v>
      </c>
      <c r="D273" s="125" t="s">
        <v>8</v>
      </c>
      <c r="E273" s="49" t="s">
        <v>44</v>
      </c>
      <c r="F273" s="49" t="s">
        <v>43</v>
      </c>
      <c r="G273" s="49" t="s">
        <v>18</v>
      </c>
      <c r="H273" s="49" t="s">
        <v>44</v>
      </c>
      <c r="I273" s="49" t="s">
        <v>44</v>
      </c>
      <c r="J273" s="49" t="s">
        <v>44</v>
      </c>
      <c r="K273" s="49" t="s">
        <v>18</v>
      </c>
      <c r="L273" s="49" t="s">
        <v>18</v>
      </c>
      <c r="M273" s="49" t="s">
        <v>44</v>
      </c>
      <c r="N273" s="49" t="s">
        <v>44</v>
      </c>
      <c r="O273" s="49" t="s">
        <v>43</v>
      </c>
      <c r="P273" s="49" t="s">
        <v>39</v>
      </c>
      <c r="Q273" s="49" t="s">
        <v>38</v>
      </c>
      <c r="R273" s="49" t="s">
        <v>38</v>
      </c>
      <c r="S273" s="49" t="s">
        <v>38</v>
      </c>
      <c r="T273" s="49" t="s">
        <v>39</v>
      </c>
      <c r="U273" s="49" t="s">
        <v>39</v>
      </c>
      <c r="V273" s="49" t="s">
        <v>38</v>
      </c>
      <c r="W273" s="100" t="s">
        <v>39</v>
      </c>
      <c r="X273" s="49" t="s">
        <v>38</v>
      </c>
      <c r="Y273" s="49" t="s">
        <v>39</v>
      </c>
      <c r="Z273" s="49" t="s">
        <v>38</v>
      </c>
      <c r="AA273" s="49" t="s">
        <v>39</v>
      </c>
      <c r="AB273" s="100" t="s">
        <v>39</v>
      </c>
      <c r="AC273" s="49" t="s">
        <v>39</v>
      </c>
      <c r="AD273" s="49" t="s">
        <v>39</v>
      </c>
      <c r="AE273" s="49" t="s">
        <v>39</v>
      </c>
      <c r="AF273" s="49" t="s">
        <v>39</v>
      </c>
      <c r="AG273" s="49" t="s">
        <v>39</v>
      </c>
      <c r="AH273" s="49" t="s">
        <v>38</v>
      </c>
      <c r="AI273" s="100" t="s">
        <v>38</v>
      </c>
      <c r="AJ273" s="49" t="s">
        <v>38</v>
      </c>
      <c r="AK273" s="212" t="s">
        <v>39</v>
      </c>
      <c r="AL273" s="212" t="s">
        <v>39</v>
      </c>
      <c r="AM273" s="100" t="s">
        <v>39</v>
      </c>
      <c r="AN273" s="49" t="s">
        <v>39</v>
      </c>
      <c r="AO273" s="100" t="s">
        <v>39</v>
      </c>
      <c r="AP273" s="49" t="s">
        <v>39</v>
      </c>
      <c r="AQ273" s="100" t="s">
        <v>39</v>
      </c>
      <c r="AR273" s="49" t="s">
        <v>39</v>
      </c>
      <c r="AS273" s="49" t="s">
        <v>39</v>
      </c>
      <c r="AT273" s="49" t="s">
        <v>39</v>
      </c>
      <c r="AU273" s="212" t="s">
        <v>39</v>
      </c>
      <c r="AV273" s="49" t="s">
        <v>38</v>
      </c>
      <c r="AW273" s="49" t="s">
        <v>39</v>
      </c>
      <c r="AX273" s="49" t="s">
        <v>39</v>
      </c>
      <c r="AY273" s="100" t="s">
        <v>38</v>
      </c>
      <c r="AZ273" s="49" t="s">
        <v>39</v>
      </c>
      <c r="BA273" s="100" t="s">
        <v>39</v>
      </c>
      <c r="BB273" s="49" t="s">
        <v>38</v>
      </c>
      <c r="BC273" s="49" t="s">
        <v>39</v>
      </c>
      <c r="BD273" s="170">
        <v>8</v>
      </c>
      <c r="BE273" s="70"/>
      <c r="BF273" s="1"/>
      <c r="BG273" s="1"/>
      <c r="BH273" s="1"/>
      <c r="BI273" s="1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  <c r="CX273" s="2"/>
      <c r="CY273" s="2"/>
      <c r="CZ273" s="2"/>
      <c r="DA273" s="2"/>
      <c r="DB273" s="2"/>
      <c r="DC273" s="2"/>
      <c r="DD273" s="2"/>
      <c r="DE273" s="2"/>
      <c r="DF273" s="2"/>
      <c r="DG273" s="2"/>
      <c r="DH273" s="2"/>
    </row>
    <row r="274" spans="1:112" s="13" customFormat="1" outlineLevel="1" x14ac:dyDescent="0.25">
      <c r="A274" s="98" t="s">
        <v>253</v>
      </c>
      <c r="B274" s="96" t="s">
        <v>284</v>
      </c>
      <c r="C274" s="122">
        <v>44501</v>
      </c>
      <c r="D274" s="125" t="s">
        <v>116</v>
      </c>
      <c r="E274" s="123" t="s">
        <v>18</v>
      </c>
      <c r="F274" s="123" t="s">
        <v>18</v>
      </c>
      <c r="G274" s="123" t="s">
        <v>18</v>
      </c>
      <c r="H274" s="123" t="s">
        <v>18</v>
      </c>
      <c r="I274" s="123" t="s">
        <v>18</v>
      </c>
      <c r="J274" s="123" t="s">
        <v>18</v>
      </c>
      <c r="K274" s="123" t="s">
        <v>18</v>
      </c>
      <c r="L274" s="123" t="s">
        <v>18</v>
      </c>
      <c r="M274" s="123" t="s">
        <v>18</v>
      </c>
      <c r="N274" s="123" t="s">
        <v>18</v>
      </c>
      <c r="O274" s="123" t="s">
        <v>18</v>
      </c>
      <c r="P274" s="49" t="s">
        <v>39</v>
      </c>
      <c r="Q274" s="49" t="s">
        <v>38</v>
      </c>
      <c r="R274" s="123" t="s">
        <v>39</v>
      </c>
      <c r="S274" s="49" t="s">
        <v>39</v>
      </c>
      <c r="T274" s="49" t="s">
        <v>38</v>
      </c>
      <c r="U274" s="49" t="s">
        <v>39</v>
      </c>
      <c r="V274" s="49" t="s">
        <v>39</v>
      </c>
      <c r="W274" s="49" t="s">
        <v>40</v>
      </c>
      <c r="X274" s="123" t="s">
        <v>39</v>
      </c>
      <c r="Y274" s="49" t="s">
        <v>38</v>
      </c>
      <c r="Z274" s="49" t="s">
        <v>38</v>
      </c>
      <c r="AA274" s="49" t="s">
        <v>38</v>
      </c>
      <c r="AB274" s="123" t="s">
        <v>39</v>
      </c>
      <c r="AC274" s="49" t="s">
        <v>39</v>
      </c>
      <c r="AD274" s="49" t="s">
        <v>40</v>
      </c>
      <c r="AE274" s="49" t="s">
        <v>39</v>
      </c>
      <c r="AF274" s="49" t="s">
        <v>38</v>
      </c>
      <c r="AG274" s="49" t="s">
        <v>38</v>
      </c>
      <c r="AH274" s="49" t="s">
        <v>38</v>
      </c>
      <c r="AI274" s="49" t="s">
        <v>38</v>
      </c>
      <c r="AJ274" s="49" t="s">
        <v>39</v>
      </c>
      <c r="AK274" s="49" t="s">
        <v>38</v>
      </c>
      <c r="AL274" s="49" t="s">
        <v>39</v>
      </c>
      <c r="AM274" s="49" t="s">
        <v>40</v>
      </c>
      <c r="AN274" s="49" t="s">
        <v>39</v>
      </c>
      <c r="AO274" s="49" t="s">
        <v>38</v>
      </c>
      <c r="AP274" s="49" t="s">
        <v>38</v>
      </c>
      <c r="AQ274" s="49" t="s">
        <v>40</v>
      </c>
      <c r="AR274" s="123" t="s">
        <v>39</v>
      </c>
      <c r="AS274" s="49" t="s">
        <v>39</v>
      </c>
      <c r="AT274" s="49" t="s">
        <v>38</v>
      </c>
      <c r="AU274" s="49" t="s">
        <v>39</v>
      </c>
      <c r="AV274" s="123" t="s">
        <v>40</v>
      </c>
      <c r="AW274" s="49" t="s">
        <v>39</v>
      </c>
      <c r="AX274" s="49" t="s">
        <v>38</v>
      </c>
      <c r="AY274" s="123" t="s">
        <v>39</v>
      </c>
      <c r="AZ274" s="123" t="s">
        <v>39</v>
      </c>
      <c r="BA274" s="49" t="s">
        <v>39</v>
      </c>
      <c r="BB274" s="49" t="s">
        <v>39</v>
      </c>
      <c r="BC274" s="49" t="s">
        <v>39</v>
      </c>
      <c r="BD274" s="124"/>
      <c r="BE274" s="70"/>
      <c r="BF274" s="1"/>
      <c r="BG274" s="1"/>
      <c r="BH274" s="1"/>
      <c r="BI274" s="1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  <c r="CX274" s="2"/>
      <c r="CY274" s="2"/>
      <c r="CZ274" s="2"/>
      <c r="DA274" s="2"/>
      <c r="DB274" s="2"/>
      <c r="DC274" s="2"/>
      <c r="DD274" s="2"/>
      <c r="DE274" s="2"/>
      <c r="DF274" s="2"/>
      <c r="DG274" s="2"/>
      <c r="DH274" s="2"/>
    </row>
    <row r="275" spans="1:112" s="17" customFormat="1" outlineLevel="1" x14ac:dyDescent="0.25">
      <c r="A275" s="81" t="s">
        <v>253</v>
      </c>
      <c r="B275" s="96" t="s">
        <v>213</v>
      </c>
      <c r="C275" s="122">
        <v>43221</v>
      </c>
      <c r="D275" s="125" t="s">
        <v>116</v>
      </c>
      <c r="E275" s="123" t="s">
        <v>18</v>
      </c>
      <c r="F275" s="123" t="s">
        <v>18</v>
      </c>
      <c r="G275" s="123" t="s">
        <v>18</v>
      </c>
      <c r="H275" s="123" t="s">
        <v>18</v>
      </c>
      <c r="I275" s="123" t="s">
        <v>18</v>
      </c>
      <c r="J275" s="123" t="s">
        <v>18</v>
      </c>
      <c r="K275" s="123" t="s">
        <v>18</v>
      </c>
      <c r="L275" s="123" t="s">
        <v>18</v>
      </c>
      <c r="M275" s="123" t="s">
        <v>18</v>
      </c>
      <c r="N275" s="123" t="s">
        <v>18</v>
      </c>
      <c r="O275" s="123" t="s">
        <v>18</v>
      </c>
      <c r="P275" s="123" t="s">
        <v>41</v>
      </c>
      <c r="Q275" s="123" t="s">
        <v>41</v>
      </c>
      <c r="R275" s="123" t="s">
        <v>39</v>
      </c>
      <c r="S275" s="123" t="s">
        <v>40</v>
      </c>
      <c r="T275" s="123" t="s">
        <v>40</v>
      </c>
      <c r="U275" s="123" t="s">
        <v>40</v>
      </c>
      <c r="V275" s="123" t="s">
        <v>41</v>
      </c>
      <c r="W275" s="123" t="s">
        <v>41</v>
      </c>
      <c r="X275" s="123" t="s">
        <v>39</v>
      </c>
      <c r="Y275" s="123" t="s">
        <v>41</v>
      </c>
      <c r="Z275" s="123" t="s">
        <v>40</v>
      </c>
      <c r="AA275" s="123" t="s">
        <v>40</v>
      </c>
      <c r="AB275" s="123" t="s">
        <v>40</v>
      </c>
      <c r="AC275" s="123" t="s">
        <v>40</v>
      </c>
      <c r="AD275" s="123" t="s">
        <v>41</v>
      </c>
      <c r="AE275" s="123" t="s">
        <v>40</v>
      </c>
      <c r="AF275" s="123" t="s">
        <v>41</v>
      </c>
      <c r="AG275" s="123" t="s">
        <v>41</v>
      </c>
      <c r="AH275" s="123" t="s">
        <v>41</v>
      </c>
      <c r="AI275" s="123" t="s">
        <v>40</v>
      </c>
      <c r="AJ275" s="123" t="s">
        <v>40</v>
      </c>
      <c r="AK275" s="123" t="s">
        <v>40</v>
      </c>
      <c r="AL275" s="123" t="s">
        <v>40</v>
      </c>
      <c r="AM275" s="123" t="s">
        <v>41</v>
      </c>
      <c r="AN275" s="123" t="s">
        <v>41</v>
      </c>
      <c r="AO275" s="123" t="s">
        <v>40</v>
      </c>
      <c r="AP275" s="123" t="s">
        <v>40</v>
      </c>
      <c r="AQ275" s="123" t="s">
        <v>41</v>
      </c>
      <c r="AR275" s="123" t="s">
        <v>39</v>
      </c>
      <c r="AS275" s="123" t="s">
        <v>40</v>
      </c>
      <c r="AT275" s="123" t="s">
        <v>40</v>
      </c>
      <c r="AU275" s="123" t="s">
        <v>40</v>
      </c>
      <c r="AV275" s="123" t="s">
        <v>40</v>
      </c>
      <c r="AW275" s="123" t="s">
        <v>40</v>
      </c>
      <c r="AX275" s="123" t="s">
        <v>40</v>
      </c>
      <c r="AY275" s="123" t="s">
        <v>39</v>
      </c>
      <c r="AZ275" s="123" t="s">
        <v>39</v>
      </c>
      <c r="BA275" s="123" t="s">
        <v>41</v>
      </c>
      <c r="BB275" s="123" t="s">
        <v>40</v>
      </c>
      <c r="BC275" s="123" t="s">
        <v>40</v>
      </c>
      <c r="BD275" s="124"/>
      <c r="BE275" s="70"/>
      <c r="BF275" s="7"/>
      <c r="BG275" s="7"/>
      <c r="BH275" s="7"/>
      <c r="BI275" s="7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  <c r="CX275" s="2"/>
      <c r="CY275" s="2"/>
      <c r="CZ275" s="2"/>
      <c r="DA275" s="2"/>
      <c r="DB275" s="2"/>
      <c r="DC275" s="2"/>
      <c r="DD275" s="2"/>
      <c r="DE275" s="2"/>
      <c r="DF275" s="2"/>
      <c r="DG275" s="2"/>
      <c r="DH275" s="2"/>
    </row>
    <row r="276" spans="1:112" s="13" customFormat="1" outlineLevel="1" x14ac:dyDescent="0.25">
      <c r="A276" s="81" t="s">
        <v>253</v>
      </c>
      <c r="B276" s="96" t="s">
        <v>214</v>
      </c>
      <c r="C276" s="122">
        <v>43556</v>
      </c>
      <c r="D276" s="125" t="s">
        <v>116</v>
      </c>
      <c r="E276" s="123" t="s">
        <v>18</v>
      </c>
      <c r="F276" s="123" t="s">
        <v>18</v>
      </c>
      <c r="G276" s="123" t="s">
        <v>18</v>
      </c>
      <c r="H276" s="123" t="s">
        <v>18</v>
      </c>
      <c r="I276" s="123" t="s">
        <v>18</v>
      </c>
      <c r="J276" s="123" t="s">
        <v>18</v>
      </c>
      <c r="K276" s="123" t="s">
        <v>18</v>
      </c>
      <c r="L276" s="123" t="s">
        <v>18</v>
      </c>
      <c r="M276" s="123" t="s">
        <v>18</v>
      </c>
      <c r="N276" s="123" t="s">
        <v>18</v>
      </c>
      <c r="O276" s="123" t="s">
        <v>18</v>
      </c>
      <c r="P276" s="123" t="s">
        <v>41</v>
      </c>
      <c r="Q276" s="123" t="s">
        <v>41</v>
      </c>
      <c r="R276" s="123" t="s">
        <v>39</v>
      </c>
      <c r="S276" s="123" t="s">
        <v>40</v>
      </c>
      <c r="T276" s="123" t="s">
        <v>40</v>
      </c>
      <c r="U276" s="123" t="s">
        <v>40</v>
      </c>
      <c r="V276" s="123" t="s">
        <v>41</v>
      </c>
      <c r="W276" s="123" t="s">
        <v>41</v>
      </c>
      <c r="X276" s="123" t="s">
        <v>39</v>
      </c>
      <c r="Y276" s="123" t="s">
        <v>41</v>
      </c>
      <c r="Z276" s="123" t="s">
        <v>40</v>
      </c>
      <c r="AA276" s="123" t="s">
        <v>40</v>
      </c>
      <c r="AB276" s="123" t="s">
        <v>39</v>
      </c>
      <c r="AC276" s="123" t="s">
        <v>40</v>
      </c>
      <c r="AD276" s="123" t="s">
        <v>41</v>
      </c>
      <c r="AE276" s="123" t="s">
        <v>40</v>
      </c>
      <c r="AF276" s="123" t="s">
        <v>40</v>
      </c>
      <c r="AG276" s="123" t="s">
        <v>40</v>
      </c>
      <c r="AH276" s="123" t="s">
        <v>41</v>
      </c>
      <c r="AI276" s="123" t="s">
        <v>40</v>
      </c>
      <c r="AJ276" s="123" t="s">
        <v>40</v>
      </c>
      <c r="AK276" s="123" t="s">
        <v>40</v>
      </c>
      <c r="AL276" s="123" t="s">
        <v>40</v>
      </c>
      <c r="AM276" s="123" t="s">
        <v>41</v>
      </c>
      <c r="AN276" s="123" t="s">
        <v>41</v>
      </c>
      <c r="AO276" s="123" t="s">
        <v>40</v>
      </c>
      <c r="AP276" s="123" t="s">
        <v>40</v>
      </c>
      <c r="AQ276" s="123" t="s">
        <v>41</v>
      </c>
      <c r="AR276" s="123" t="s">
        <v>39</v>
      </c>
      <c r="AS276" s="123" t="s">
        <v>40</v>
      </c>
      <c r="AT276" s="123" t="s">
        <v>40</v>
      </c>
      <c r="AU276" s="123" t="s">
        <v>40</v>
      </c>
      <c r="AV276" s="123" t="s">
        <v>40</v>
      </c>
      <c r="AW276" s="123" t="s">
        <v>40</v>
      </c>
      <c r="AX276" s="123" t="s">
        <v>40</v>
      </c>
      <c r="AY276" s="123" t="s">
        <v>39</v>
      </c>
      <c r="AZ276" s="123" t="s">
        <v>39</v>
      </c>
      <c r="BA276" s="123" t="s">
        <v>41</v>
      </c>
      <c r="BB276" s="123" t="s">
        <v>40</v>
      </c>
      <c r="BC276" s="123" t="s">
        <v>40</v>
      </c>
      <c r="BD276" s="124">
        <v>3</v>
      </c>
      <c r="BE276" s="70"/>
      <c r="BF276" s="1"/>
      <c r="BG276" s="1"/>
      <c r="BH276" s="1"/>
      <c r="BI276" s="1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  <c r="CX276" s="2"/>
      <c r="CY276" s="2"/>
      <c r="CZ276" s="2"/>
      <c r="DA276" s="2"/>
      <c r="DB276" s="2"/>
      <c r="DC276" s="2"/>
      <c r="DD276" s="2"/>
      <c r="DE276" s="2"/>
      <c r="DF276" s="2"/>
      <c r="DG276" s="2"/>
      <c r="DH276" s="2"/>
    </row>
    <row r="277" spans="1:112" s="13" customFormat="1" ht="13" outlineLevel="1" x14ac:dyDescent="0.25">
      <c r="A277" s="81" t="s">
        <v>253</v>
      </c>
      <c r="B277" s="96" t="s">
        <v>214</v>
      </c>
      <c r="C277" s="157">
        <v>44136</v>
      </c>
      <c r="D277" s="125" t="s">
        <v>116</v>
      </c>
      <c r="E277" s="123" t="s">
        <v>18</v>
      </c>
      <c r="F277" s="123" t="s">
        <v>18</v>
      </c>
      <c r="G277" s="123" t="s">
        <v>18</v>
      </c>
      <c r="H277" s="123" t="s">
        <v>18</v>
      </c>
      <c r="I277" s="123" t="s">
        <v>18</v>
      </c>
      <c r="J277" s="123" t="s">
        <v>18</v>
      </c>
      <c r="K277" s="123" t="s">
        <v>18</v>
      </c>
      <c r="L277" s="123" t="s">
        <v>18</v>
      </c>
      <c r="M277" s="123" t="s">
        <v>18</v>
      </c>
      <c r="N277" s="123" t="s">
        <v>18</v>
      </c>
      <c r="O277" s="123" t="s">
        <v>18</v>
      </c>
      <c r="P277" s="100" t="s">
        <v>39</v>
      </c>
      <c r="Q277" s="100" t="s">
        <v>40</v>
      </c>
      <c r="R277" s="49" t="s">
        <v>39</v>
      </c>
      <c r="S277" s="100" t="s">
        <v>39</v>
      </c>
      <c r="T277" s="100" t="s">
        <v>38</v>
      </c>
      <c r="U277" s="100" t="s">
        <v>39</v>
      </c>
      <c r="V277" s="100" t="s">
        <v>39</v>
      </c>
      <c r="W277" s="100" t="s">
        <v>40</v>
      </c>
      <c r="X277" s="49" t="s">
        <v>39</v>
      </c>
      <c r="Y277" s="100" t="s">
        <v>38</v>
      </c>
      <c r="Z277" s="49" t="s">
        <v>40</v>
      </c>
      <c r="AA277" s="100" t="s">
        <v>38</v>
      </c>
      <c r="AB277" s="212" t="s">
        <v>39</v>
      </c>
      <c r="AC277" s="100" t="s">
        <v>39</v>
      </c>
      <c r="AD277" s="100" t="s">
        <v>40</v>
      </c>
      <c r="AE277" s="100" t="s">
        <v>39</v>
      </c>
      <c r="AF277" s="100" t="s">
        <v>38</v>
      </c>
      <c r="AG277" s="100" t="s">
        <v>38</v>
      </c>
      <c r="AH277" s="100" t="s">
        <v>38</v>
      </c>
      <c r="AI277" s="100" t="s">
        <v>38</v>
      </c>
      <c r="AJ277" s="100" t="s">
        <v>39</v>
      </c>
      <c r="AK277" s="100" t="s">
        <v>38</v>
      </c>
      <c r="AL277" s="100" t="s">
        <v>39</v>
      </c>
      <c r="AM277" s="100" t="s">
        <v>40</v>
      </c>
      <c r="AN277" s="100" t="s">
        <v>39</v>
      </c>
      <c r="AO277" s="49" t="s">
        <v>40</v>
      </c>
      <c r="AP277" s="100" t="s">
        <v>38</v>
      </c>
      <c r="AQ277" s="100" t="s">
        <v>40</v>
      </c>
      <c r="AR277" s="49" t="s">
        <v>39</v>
      </c>
      <c r="AS277" s="100" t="s">
        <v>39</v>
      </c>
      <c r="AT277" s="100" t="s">
        <v>38</v>
      </c>
      <c r="AU277" s="100" t="s">
        <v>39</v>
      </c>
      <c r="AV277" s="49" t="s">
        <v>40</v>
      </c>
      <c r="AW277" s="100" t="s">
        <v>39</v>
      </c>
      <c r="AX277" s="100" t="s">
        <v>38</v>
      </c>
      <c r="AY277" s="84" t="s">
        <v>39</v>
      </c>
      <c r="AZ277" s="84" t="s">
        <v>39</v>
      </c>
      <c r="BA277" s="100" t="s">
        <v>39</v>
      </c>
      <c r="BB277" s="100" t="s">
        <v>39</v>
      </c>
      <c r="BC277" s="100" t="s">
        <v>39</v>
      </c>
      <c r="BD277" s="158">
        <v>31</v>
      </c>
      <c r="BE277" s="70"/>
      <c r="BF277" s="1"/>
      <c r="BG277" s="1"/>
      <c r="BH277" s="1"/>
      <c r="BI277" s="1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</row>
    <row r="278" spans="1:112" s="13" customFormat="1" ht="13" outlineLevel="1" x14ac:dyDescent="0.25">
      <c r="A278" s="121" t="s">
        <v>253</v>
      </c>
      <c r="B278" s="243" t="s">
        <v>214</v>
      </c>
      <c r="C278" s="183">
        <v>44501</v>
      </c>
      <c r="D278" s="184" t="s">
        <v>116</v>
      </c>
      <c r="E278" s="123" t="s">
        <v>18</v>
      </c>
      <c r="F278" s="123" t="s">
        <v>18</v>
      </c>
      <c r="G278" s="123" t="s">
        <v>18</v>
      </c>
      <c r="H278" s="123" t="s">
        <v>18</v>
      </c>
      <c r="I278" s="123" t="s">
        <v>18</v>
      </c>
      <c r="J278" s="123" t="s">
        <v>18</v>
      </c>
      <c r="K278" s="123" t="s">
        <v>18</v>
      </c>
      <c r="L278" s="123" t="s">
        <v>18</v>
      </c>
      <c r="M278" s="123" t="s">
        <v>18</v>
      </c>
      <c r="N278" s="123" t="s">
        <v>18</v>
      </c>
      <c r="O278" s="123" t="s">
        <v>18</v>
      </c>
      <c r="P278" s="185" t="s">
        <v>39</v>
      </c>
      <c r="Q278" s="100" t="s">
        <v>38</v>
      </c>
      <c r="R278" s="185" t="s">
        <v>39</v>
      </c>
      <c r="S278" s="185" t="s">
        <v>39</v>
      </c>
      <c r="T278" s="185" t="s">
        <v>38</v>
      </c>
      <c r="U278" s="185" t="s">
        <v>39</v>
      </c>
      <c r="V278" s="185" t="s">
        <v>39</v>
      </c>
      <c r="W278" s="185" t="s">
        <v>40</v>
      </c>
      <c r="X278" s="185" t="s">
        <v>39</v>
      </c>
      <c r="Y278" s="185" t="s">
        <v>38</v>
      </c>
      <c r="Z278" s="100" t="s">
        <v>38</v>
      </c>
      <c r="AA278" s="185" t="s">
        <v>38</v>
      </c>
      <c r="AB278" s="185" t="s">
        <v>39</v>
      </c>
      <c r="AC278" s="185" t="s">
        <v>39</v>
      </c>
      <c r="AD278" s="100" t="s">
        <v>40</v>
      </c>
      <c r="AE278" s="212" t="s">
        <v>39</v>
      </c>
      <c r="AF278" s="185" t="s">
        <v>38</v>
      </c>
      <c r="AG278" s="185" t="s">
        <v>38</v>
      </c>
      <c r="AH278" s="185" t="s">
        <v>38</v>
      </c>
      <c r="AI278" s="185" t="s">
        <v>38</v>
      </c>
      <c r="AJ278" s="185" t="s">
        <v>39</v>
      </c>
      <c r="AK278" s="185" t="s">
        <v>38</v>
      </c>
      <c r="AL278" s="185" t="s">
        <v>39</v>
      </c>
      <c r="AM278" s="185" t="s">
        <v>40</v>
      </c>
      <c r="AN278" s="185" t="s">
        <v>39</v>
      </c>
      <c r="AO278" s="100" t="s">
        <v>38</v>
      </c>
      <c r="AP278" s="185" t="s">
        <v>38</v>
      </c>
      <c r="AQ278" s="185" t="s">
        <v>40</v>
      </c>
      <c r="AR278" s="185" t="s">
        <v>39</v>
      </c>
      <c r="AS278" s="185" t="s">
        <v>39</v>
      </c>
      <c r="AT278" s="185" t="s">
        <v>38</v>
      </c>
      <c r="AU278" s="185" t="s">
        <v>39</v>
      </c>
      <c r="AV278" s="185" t="s">
        <v>40</v>
      </c>
      <c r="AW278" s="185" t="s">
        <v>39</v>
      </c>
      <c r="AX278" s="185" t="s">
        <v>38</v>
      </c>
      <c r="AY278" s="185" t="s">
        <v>39</v>
      </c>
      <c r="AZ278" s="185" t="s">
        <v>39</v>
      </c>
      <c r="BA278" s="185" t="s">
        <v>39</v>
      </c>
      <c r="BB278" s="185" t="s">
        <v>39</v>
      </c>
      <c r="BC278" s="185" t="s">
        <v>39</v>
      </c>
      <c r="BD278" s="186">
        <v>3</v>
      </c>
      <c r="BE278" s="70"/>
      <c r="BF278" s="1"/>
      <c r="BG278" s="1"/>
      <c r="BH278" s="1"/>
      <c r="BI278" s="1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  <c r="CX278" s="2"/>
      <c r="CY278" s="2"/>
      <c r="CZ278" s="2"/>
      <c r="DA278" s="2"/>
      <c r="DB278" s="2"/>
      <c r="DC278" s="2"/>
      <c r="DD278" s="2"/>
      <c r="DE278" s="2"/>
      <c r="DF278" s="2"/>
      <c r="DG278" s="2"/>
      <c r="DH278" s="2"/>
    </row>
    <row r="279" spans="1:112" s="13" customFormat="1" ht="13" outlineLevel="1" x14ac:dyDescent="0.25">
      <c r="A279" s="79" t="s">
        <v>234</v>
      </c>
      <c r="B279" s="96" t="s">
        <v>284</v>
      </c>
      <c r="C279" s="74">
        <v>44927</v>
      </c>
      <c r="D279" s="87" t="s">
        <v>6</v>
      </c>
      <c r="E279" s="212" t="s">
        <v>18</v>
      </c>
      <c r="F279" s="212" t="s">
        <v>44</v>
      </c>
      <c r="G279" s="212" t="s">
        <v>18</v>
      </c>
      <c r="H279" s="212" t="s">
        <v>44</v>
      </c>
      <c r="I279" s="212" t="s">
        <v>18</v>
      </c>
      <c r="J279" s="212" t="s">
        <v>44</v>
      </c>
      <c r="K279" s="212" t="s">
        <v>44</v>
      </c>
      <c r="L279" s="212" t="s">
        <v>18</v>
      </c>
      <c r="M279" s="212" t="s">
        <v>18</v>
      </c>
      <c r="N279" s="212" t="s">
        <v>18</v>
      </c>
      <c r="O279" s="212" t="s">
        <v>18</v>
      </c>
      <c r="P279" s="212" t="s">
        <v>38</v>
      </c>
      <c r="Q279" s="212" t="s">
        <v>38</v>
      </c>
      <c r="R279" s="49" t="s">
        <v>38</v>
      </c>
      <c r="S279" s="212" t="s">
        <v>38</v>
      </c>
      <c r="T279" s="212" t="s">
        <v>38</v>
      </c>
      <c r="U279" s="212" t="s">
        <v>38</v>
      </c>
      <c r="V279" s="212" t="s">
        <v>38</v>
      </c>
      <c r="W279" s="212" t="s">
        <v>39</v>
      </c>
      <c r="X279" s="212" t="s">
        <v>38</v>
      </c>
      <c r="Y279" s="212" t="s">
        <v>38</v>
      </c>
      <c r="Z279" s="212" t="s">
        <v>39</v>
      </c>
      <c r="AA279" s="212" t="s">
        <v>38</v>
      </c>
      <c r="AB279" s="212" t="s">
        <v>38</v>
      </c>
      <c r="AC279" s="212" t="s">
        <v>38</v>
      </c>
      <c r="AD279" s="100" t="s">
        <v>39</v>
      </c>
      <c r="AE279" s="212" t="s">
        <v>38</v>
      </c>
      <c r="AF279" s="212" t="s">
        <v>38</v>
      </c>
      <c r="AG279" s="212" t="s">
        <v>38</v>
      </c>
      <c r="AH279" s="212" t="s">
        <v>38</v>
      </c>
      <c r="AI279" s="212" t="s">
        <v>38</v>
      </c>
      <c r="AJ279" s="212" t="s">
        <v>38</v>
      </c>
      <c r="AK279" s="212" t="s">
        <v>38</v>
      </c>
      <c r="AL279" s="212" t="s">
        <v>38</v>
      </c>
      <c r="AM279" s="212" t="s">
        <v>39</v>
      </c>
      <c r="AN279" s="212" t="s">
        <v>39</v>
      </c>
      <c r="AO279" s="212" t="s">
        <v>39</v>
      </c>
      <c r="AP279" s="212" t="s">
        <v>38</v>
      </c>
      <c r="AQ279" s="212" t="s">
        <v>39</v>
      </c>
      <c r="AR279" s="212" t="s">
        <v>38</v>
      </c>
      <c r="AS279" s="212" t="s">
        <v>38</v>
      </c>
      <c r="AT279" s="212" t="s">
        <v>38</v>
      </c>
      <c r="AU279" s="212" t="s">
        <v>39</v>
      </c>
      <c r="AV279" s="212" t="s">
        <v>38</v>
      </c>
      <c r="AW279" s="212" t="s">
        <v>39</v>
      </c>
      <c r="AX279" s="212" t="s">
        <v>38</v>
      </c>
      <c r="AY279" s="212" t="s">
        <v>39</v>
      </c>
      <c r="AZ279" s="212" t="s">
        <v>39</v>
      </c>
      <c r="BA279" s="212" t="s">
        <v>39</v>
      </c>
      <c r="BB279" s="212" t="s">
        <v>39</v>
      </c>
      <c r="BC279" s="212" t="s">
        <v>39</v>
      </c>
      <c r="BD279" s="70"/>
      <c r="BE279" s="70"/>
      <c r="BF279" s="1"/>
      <c r="BG279" s="1"/>
      <c r="BH279" s="1"/>
      <c r="BI279" s="1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  <c r="CX279" s="2"/>
      <c r="CY279" s="2"/>
      <c r="CZ279" s="2"/>
      <c r="DA279" s="2"/>
      <c r="DB279" s="2"/>
      <c r="DC279" s="2"/>
      <c r="DD279" s="2"/>
      <c r="DE279" s="2"/>
      <c r="DF279" s="2"/>
      <c r="DG279" s="2"/>
      <c r="DH279" s="2"/>
    </row>
    <row r="280" spans="1:112" s="13" customFormat="1" ht="12.75" customHeight="1" x14ac:dyDescent="0.25">
      <c r="A280" s="81" t="s">
        <v>234</v>
      </c>
      <c r="B280" s="96" t="s">
        <v>213</v>
      </c>
      <c r="C280" s="74">
        <v>43282</v>
      </c>
      <c r="D280" s="87" t="s">
        <v>6</v>
      </c>
      <c r="E280" s="212" t="s">
        <v>18</v>
      </c>
      <c r="F280" s="212" t="s">
        <v>44</v>
      </c>
      <c r="G280" s="212" t="s">
        <v>18</v>
      </c>
      <c r="H280" s="212" t="s">
        <v>44</v>
      </c>
      <c r="I280" s="212" t="s">
        <v>18</v>
      </c>
      <c r="J280" s="212" t="s">
        <v>44</v>
      </c>
      <c r="K280" s="212" t="s">
        <v>44</v>
      </c>
      <c r="L280" s="212" t="s">
        <v>18</v>
      </c>
      <c r="M280" s="212" t="s">
        <v>18</v>
      </c>
      <c r="N280" s="212" t="s">
        <v>18</v>
      </c>
      <c r="O280" s="212" t="s">
        <v>18</v>
      </c>
      <c r="P280" s="212" t="s">
        <v>41</v>
      </c>
      <c r="Q280" s="212" t="s">
        <v>40</v>
      </c>
      <c r="R280" s="49" t="s">
        <v>39</v>
      </c>
      <c r="S280" s="212" t="s">
        <v>39</v>
      </c>
      <c r="T280" s="212" t="s">
        <v>40</v>
      </c>
      <c r="U280" s="212" t="s">
        <v>41</v>
      </c>
      <c r="V280" s="212" t="s">
        <v>41</v>
      </c>
      <c r="W280" s="212" t="s">
        <v>41</v>
      </c>
      <c r="X280" s="212" t="s">
        <v>40</v>
      </c>
      <c r="Y280" s="212" t="s">
        <v>41</v>
      </c>
      <c r="Z280" s="212" t="s">
        <v>39</v>
      </c>
      <c r="AA280" s="212" t="s">
        <v>40</v>
      </c>
      <c r="AB280" s="212" t="s">
        <v>41</v>
      </c>
      <c r="AC280" s="212" t="s">
        <v>40</v>
      </c>
      <c r="AD280" s="212" t="s">
        <v>41</v>
      </c>
      <c r="AE280" s="212" t="s">
        <v>41</v>
      </c>
      <c r="AF280" s="212" t="s">
        <v>41</v>
      </c>
      <c r="AG280" s="212" t="s">
        <v>40</v>
      </c>
      <c r="AH280" s="212" t="s">
        <v>40</v>
      </c>
      <c r="AI280" s="212" t="s">
        <v>38</v>
      </c>
      <c r="AJ280" s="212" t="s">
        <v>40</v>
      </c>
      <c r="AK280" s="212" t="s">
        <v>41</v>
      </c>
      <c r="AL280" s="212" t="s">
        <v>41</v>
      </c>
      <c r="AM280" s="212" t="s">
        <v>41</v>
      </c>
      <c r="AN280" s="212" t="s">
        <v>40</v>
      </c>
      <c r="AO280" s="212" t="s">
        <v>40</v>
      </c>
      <c r="AP280" s="212" t="s">
        <v>39</v>
      </c>
      <c r="AQ280" s="212" t="s">
        <v>41</v>
      </c>
      <c r="AR280" s="212" t="s">
        <v>39</v>
      </c>
      <c r="AS280" s="212" t="s">
        <v>38</v>
      </c>
      <c r="AT280" s="212" t="s">
        <v>38</v>
      </c>
      <c r="AU280" s="212" t="s">
        <v>40</v>
      </c>
      <c r="AV280" s="212" t="s">
        <v>40</v>
      </c>
      <c r="AW280" s="212" t="s">
        <v>39</v>
      </c>
      <c r="AX280" s="212" t="s">
        <v>40</v>
      </c>
      <c r="AY280" s="212" t="s">
        <v>39</v>
      </c>
      <c r="AZ280" s="212" t="s">
        <v>39</v>
      </c>
      <c r="BA280" s="212" t="s">
        <v>39</v>
      </c>
      <c r="BB280" s="212" t="s">
        <v>39</v>
      </c>
      <c r="BC280" s="212" t="s">
        <v>39</v>
      </c>
      <c r="BD280" s="70"/>
      <c r="BE280" s="70"/>
      <c r="BF280" s="1"/>
      <c r="BG280" s="1"/>
      <c r="BH280" s="1"/>
      <c r="BI280" s="1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  <c r="CX280" s="2"/>
      <c r="CY280" s="2"/>
      <c r="CZ280" s="2"/>
      <c r="DA280" s="2"/>
      <c r="DB280" s="2"/>
      <c r="DC280" s="2"/>
      <c r="DD280" s="2"/>
      <c r="DE280" s="2"/>
      <c r="DF280" s="2"/>
      <c r="DG280" s="2"/>
      <c r="DH280" s="2"/>
    </row>
    <row r="281" spans="1:112" s="13" customFormat="1" ht="12.75" customHeight="1" x14ac:dyDescent="0.25">
      <c r="A281" s="81" t="s">
        <v>234</v>
      </c>
      <c r="B281" s="96" t="s">
        <v>214</v>
      </c>
      <c r="C281" s="74">
        <v>43556</v>
      </c>
      <c r="D281" s="87" t="s">
        <v>6</v>
      </c>
      <c r="E281" s="212" t="s">
        <v>18</v>
      </c>
      <c r="F281" s="212" t="s">
        <v>44</v>
      </c>
      <c r="G281" s="212" t="s">
        <v>18</v>
      </c>
      <c r="H281" s="212" t="s">
        <v>44</v>
      </c>
      <c r="I281" s="212" t="s">
        <v>18</v>
      </c>
      <c r="J281" s="212" t="s">
        <v>44</v>
      </c>
      <c r="K281" s="212" t="s">
        <v>44</v>
      </c>
      <c r="L281" s="212" t="s">
        <v>18</v>
      </c>
      <c r="M281" s="212" t="s">
        <v>18</v>
      </c>
      <c r="N281" s="212" t="s">
        <v>18</v>
      </c>
      <c r="O281" s="212" t="s">
        <v>18</v>
      </c>
      <c r="P281" s="212" t="s">
        <v>41</v>
      </c>
      <c r="Q281" s="212" t="s">
        <v>40</v>
      </c>
      <c r="R281" s="49" t="s">
        <v>39</v>
      </c>
      <c r="S281" s="212" t="s">
        <v>39</v>
      </c>
      <c r="T281" s="212" t="s">
        <v>40</v>
      </c>
      <c r="U281" s="212" t="s">
        <v>41</v>
      </c>
      <c r="V281" s="212" t="s">
        <v>41</v>
      </c>
      <c r="W281" s="212" t="s">
        <v>41</v>
      </c>
      <c r="X281" s="212" t="s">
        <v>38</v>
      </c>
      <c r="Y281" s="212" t="s">
        <v>39</v>
      </c>
      <c r="Z281" s="212" t="s">
        <v>39</v>
      </c>
      <c r="AA281" s="212" t="s">
        <v>38</v>
      </c>
      <c r="AB281" s="212" t="s">
        <v>38</v>
      </c>
      <c r="AC281" s="212" t="s">
        <v>38</v>
      </c>
      <c r="AD281" s="212" t="s">
        <v>40</v>
      </c>
      <c r="AE281" s="212" t="s">
        <v>39</v>
      </c>
      <c r="AF281" s="212" t="s">
        <v>38</v>
      </c>
      <c r="AG281" s="212" t="s">
        <v>38</v>
      </c>
      <c r="AH281" s="212" t="s">
        <v>40</v>
      </c>
      <c r="AI281" s="212" t="s">
        <v>38</v>
      </c>
      <c r="AJ281" s="212" t="s">
        <v>40</v>
      </c>
      <c r="AK281" s="212" t="s">
        <v>39</v>
      </c>
      <c r="AL281" s="212" t="s">
        <v>41</v>
      </c>
      <c r="AM281" s="212" t="s">
        <v>41</v>
      </c>
      <c r="AN281" s="212" t="s">
        <v>40</v>
      </c>
      <c r="AO281" s="212" t="s">
        <v>40</v>
      </c>
      <c r="AP281" s="212" t="s">
        <v>38</v>
      </c>
      <c r="AQ281" s="212" t="s">
        <v>41</v>
      </c>
      <c r="AR281" s="212" t="s">
        <v>39</v>
      </c>
      <c r="AS281" s="212" t="s">
        <v>38</v>
      </c>
      <c r="AT281" s="212" t="s">
        <v>38</v>
      </c>
      <c r="AU281" s="212" t="s">
        <v>40</v>
      </c>
      <c r="AV281" s="212" t="s">
        <v>40</v>
      </c>
      <c r="AW281" s="212" t="s">
        <v>39</v>
      </c>
      <c r="AX281" s="212" t="s">
        <v>40</v>
      </c>
      <c r="AY281" s="212" t="s">
        <v>39</v>
      </c>
      <c r="AZ281" s="212" t="s">
        <v>39</v>
      </c>
      <c r="BA281" s="212" t="s">
        <v>39</v>
      </c>
      <c r="BB281" s="212" t="s">
        <v>39</v>
      </c>
      <c r="BC281" s="212" t="s">
        <v>39</v>
      </c>
      <c r="BD281" s="70">
        <v>11</v>
      </c>
      <c r="BE281" s="70"/>
      <c r="BF281" s="1"/>
      <c r="BG281" s="1"/>
      <c r="BH281" s="1"/>
      <c r="BI281" s="1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  <c r="CX281" s="2"/>
      <c r="CY281" s="2"/>
      <c r="CZ281" s="2"/>
      <c r="DA281" s="2"/>
      <c r="DB281" s="2"/>
      <c r="DC281" s="2"/>
      <c r="DD281" s="2"/>
      <c r="DE281" s="2"/>
      <c r="DF281" s="2"/>
      <c r="DG281" s="2"/>
      <c r="DH281" s="2"/>
    </row>
    <row r="282" spans="1:112" s="13" customFormat="1" ht="12.75" customHeight="1" x14ac:dyDescent="0.25">
      <c r="A282" s="121" t="s">
        <v>234</v>
      </c>
      <c r="B282" s="96" t="s">
        <v>214</v>
      </c>
      <c r="C282" s="74">
        <v>43709</v>
      </c>
      <c r="D282" s="87" t="s">
        <v>6</v>
      </c>
      <c r="E282" s="212" t="s">
        <v>18</v>
      </c>
      <c r="F282" s="212" t="s">
        <v>44</v>
      </c>
      <c r="G282" s="212" t="s">
        <v>18</v>
      </c>
      <c r="H282" s="212" t="s">
        <v>44</v>
      </c>
      <c r="I282" s="212" t="s">
        <v>18</v>
      </c>
      <c r="J282" s="212" t="s">
        <v>44</v>
      </c>
      <c r="K282" s="212" t="s">
        <v>44</v>
      </c>
      <c r="L282" s="212" t="s">
        <v>18</v>
      </c>
      <c r="M282" s="212" t="s">
        <v>18</v>
      </c>
      <c r="N282" s="212" t="s">
        <v>18</v>
      </c>
      <c r="O282" s="212" t="s">
        <v>18</v>
      </c>
      <c r="P282" s="212" t="s">
        <v>38</v>
      </c>
      <c r="Q282" s="212" t="s">
        <v>38</v>
      </c>
      <c r="R282" s="212" t="s">
        <v>38</v>
      </c>
      <c r="S282" s="212" t="s">
        <v>38</v>
      </c>
      <c r="T282" s="212" t="s">
        <v>38</v>
      </c>
      <c r="U282" s="212" t="s">
        <v>38</v>
      </c>
      <c r="V282" s="212" t="s">
        <v>38</v>
      </c>
      <c r="W282" s="212" t="s">
        <v>41</v>
      </c>
      <c r="X282" s="212" t="s">
        <v>38</v>
      </c>
      <c r="Y282" s="212" t="s">
        <v>38</v>
      </c>
      <c r="Z282" s="212" t="s">
        <v>39</v>
      </c>
      <c r="AA282" s="212" t="s">
        <v>38</v>
      </c>
      <c r="AB282" s="212" t="s">
        <v>38</v>
      </c>
      <c r="AC282" s="212" t="s">
        <v>38</v>
      </c>
      <c r="AD282" s="212" t="s">
        <v>38</v>
      </c>
      <c r="AE282" s="212" t="s">
        <v>38</v>
      </c>
      <c r="AF282" s="212" t="s">
        <v>38</v>
      </c>
      <c r="AG282" s="212" t="s">
        <v>38</v>
      </c>
      <c r="AH282" s="212" t="s">
        <v>38</v>
      </c>
      <c r="AI282" s="212" t="s">
        <v>38</v>
      </c>
      <c r="AJ282" s="212" t="s">
        <v>38</v>
      </c>
      <c r="AK282" s="212" t="s">
        <v>38</v>
      </c>
      <c r="AL282" s="212" t="s">
        <v>38</v>
      </c>
      <c r="AM282" s="212" t="s">
        <v>40</v>
      </c>
      <c r="AN282" s="212" t="s">
        <v>39</v>
      </c>
      <c r="AO282" s="212" t="s">
        <v>40</v>
      </c>
      <c r="AP282" s="212" t="s">
        <v>38</v>
      </c>
      <c r="AQ282" s="212" t="s">
        <v>39</v>
      </c>
      <c r="AR282" s="212" t="s">
        <v>38</v>
      </c>
      <c r="AS282" s="212" t="s">
        <v>38</v>
      </c>
      <c r="AT282" s="212" t="s">
        <v>38</v>
      </c>
      <c r="AU282" s="212" t="s">
        <v>40</v>
      </c>
      <c r="AV282" s="212" t="s">
        <v>40</v>
      </c>
      <c r="AW282" s="212" t="s">
        <v>39</v>
      </c>
      <c r="AX282" s="212" t="s">
        <v>38</v>
      </c>
      <c r="AY282" s="212" t="s">
        <v>39</v>
      </c>
      <c r="AZ282" s="212" t="s">
        <v>39</v>
      </c>
      <c r="BA282" s="212" t="s">
        <v>39</v>
      </c>
      <c r="BB282" s="212" t="s">
        <v>39</v>
      </c>
      <c r="BC282" s="212" t="s">
        <v>39</v>
      </c>
      <c r="BD282" s="70">
        <v>19</v>
      </c>
      <c r="BE282" s="70"/>
      <c r="BF282" s="1"/>
      <c r="BG282" s="1"/>
      <c r="BH282" s="1"/>
      <c r="BI282" s="1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</row>
    <row r="283" spans="1:112" s="13" customFormat="1" ht="12.75" customHeight="1" x14ac:dyDescent="0.25">
      <c r="A283" s="121" t="s">
        <v>234</v>
      </c>
      <c r="B283" s="96" t="s">
        <v>214</v>
      </c>
      <c r="C283" s="74">
        <v>44166</v>
      </c>
      <c r="D283" s="87" t="s">
        <v>6</v>
      </c>
      <c r="E283" s="49" t="s">
        <v>18</v>
      </c>
      <c r="F283" s="49" t="s">
        <v>44</v>
      </c>
      <c r="G283" s="49" t="s">
        <v>18</v>
      </c>
      <c r="H283" s="49" t="s">
        <v>44</v>
      </c>
      <c r="I283" s="49" t="s">
        <v>18</v>
      </c>
      <c r="J283" s="49" t="s">
        <v>44</v>
      </c>
      <c r="K283" s="49" t="s">
        <v>44</v>
      </c>
      <c r="L283" s="49" t="s">
        <v>18</v>
      </c>
      <c r="M283" s="49" t="s">
        <v>18</v>
      </c>
      <c r="N283" s="49" t="s">
        <v>18</v>
      </c>
      <c r="O283" s="49" t="s">
        <v>18</v>
      </c>
      <c r="P283" s="49" t="s">
        <v>38</v>
      </c>
      <c r="Q283" s="49" t="s">
        <v>38</v>
      </c>
      <c r="R283" s="49" t="s">
        <v>38</v>
      </c>
      <c r="S283" s="49" t="s">
        <v>38</v>
      </c>
      <c r="T283" s="49" t="s">
        <v>38</v>
      </c>
      <c r="U283" s="49" t="s">
        <v>38</v>
      </c>
      <c r="V283" s="49" t="s">
        <v>38</v>
      </c>
      <c r="W283" s="49" t="s">
        <v>41</v>
      </c>
      <c r="X283" s="49" t="s">
        <v>38</v>
      </c>
      <c r="Y283" s="49" t="s">
        <v>38</v>
      </c>
      <c r="Z283" s="49" t="s">
        <v>39</v>
      </c>
      <c r="AA283" s="49" t="s">
        <v>38</v>
      </c>
      <c r="AB283" s="49" t="s">
        <v>38</v>
      </c>
      <c r="AC283" s="49" t="s">
        <v>38</v>
      </c>
      <c r="AD283" s="100" t="s">
        <v>40</v>
      </c>
      <c r="AE283" s="49" t="s">
        <v>38</v>
      </c>
      <c r="AF283" s="49" t="s">
        <v>38</v>
      </c>
      <c r="AG283" s="49" t="s">
        <v>38</v>
      </c>
      <c r="AH283" s="49" t="s">
        <v>38</v>
      </c>
      <c r="AI283" s="49" t="s">
        <v>38</v>
      </c>
      <c r="AJ283" s="49" t="s">
        <v>38</v>
      </c>
      <c r="AK283" s="49" t="s">
        <v>38</v>
      </c>
      <c r="AL283" s="49" t="s">
        <v>38</v>
      </c>
      <c r="AM283" s="49" t="s">
        <v>40</v>
      </c>
      <c r="AN283" s="49" t="s">
        <v>39</v>
      </c>
      <c r="AO283" s="100" t="s">
        <v>39</v>
      </c>
      <c r="AP283" s="49" t="s">
        <v>38</v>
      </c>
      <c r="AQ283" s="49" t="s">
        <v>39</v>
      </c>
      <c r="AR283" s="49" t="s">
        <v>38</v>
      </c>
      <c r="AS283" s="49" t="s">
        <v>38</v>
      </c>
      <c r="AT283" s="49" t="s">
        <v>38</v>
      </c>
      <c r="AU283" s="100" t="s">
        <v>39</v>
      </c>
      <c r="AV283" s="49" t="s">
        <v>40</v>
      </c>
      <c r="AW283" s="49" t="s">
        <v>39</v>
      </c>
      <c r="AX283" s="49" t="s">
        <v>38</v>
      </c>
      <c r="AY283" s="49" t="s">
        <v>39</v>
      </c>
      <c r="AZ283" s="49" t="s">
        <v>39</v>
      </c>
      <c r="BA283" s="49" t="s">
        <v>39</v>
      </c>
      <c r="BB283" s="49" t="s">
        <v>39</v>
      </c>
      <c r="BC283" s="49" t="s">
        <v>39</v>
      </c>
      <c r="BD283" s="70">
        <v>2</v>
      </c>
      <c r="BE283" s="70">
        <v>1</v>
      </c>
      <c r="BF283" s="1"/>
      <c r="BG283" s="1"/>
      <c r="BH283" s="1"/>
      <c r="BI283" s="1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</row>
    <row r="284" spans="1:112" s="13" customFormat="1" ht="12.75" customHeight="1" x14ac:dyDescent="0.25">
      <c r="A284" s="81" t="s">
        <v>234</v>
      </c>
      <c r="B284" s="96" t="s">
        <v>214</v>
      </c>
      <c r="C284" s="74">
        <v>44927</v>
      </c>
      <c r="D284" s="211" t="s">
        <v>6</v>
      </c>
      <c r="E284" s="49" t="s">
        <v>18</v>
      </c>
      <c r="F284" s="49" t="s">
        <v>44</v>
      </c>
      <c r="G284" s="49" t="s">
        <v>18</v>
      </c>
      <c r="H284" s="49" t="s">
        <v>44</v>
      </c>
      <c r="I284" s="49" t="s">
        <v>18</v>
      </c>
      <c r="J284" s="49" t="s">
        <v>44</v>
      </c>
      <c r="K284" s="49" t="s">
        <v>44</v>
      </c>
      <c r="L284" s="49" t="s">
        <v>18</v>
      </c>
      <c r="M284" s="49" t="s">
        <v>18</v>
      </c>
      <c r="N284" s="49" t="s">
        <v>18</v>
      </c>
      <c r="O284" s="49" t="s">
        <v>18</v>
      </c>
      <c r="P284" s="49" t="s">
        <v>38</v>
      </c>
      <c r="Q284" s="49" t="s">
        <v>38</v>
      </c>
      <c r="R284" s="49" t="s">
        <v>38</v>
      </c>
      <c r="S284" s="49" t="s">
        <v>38</v>
      </c>
      <c r="T284" s="49" t="s">
        <v>38</v>
      </c>
      <c r="U284" s="49" t="s">
        <v>38</v>
      </c>
      <c r="V284" s="49" t="s">
        <v>38</v>
      </c>
      <c r="W284" s="49" t="s">
        <v>39</v>
      </c>
      <c r="X284" s="49" t="s">
        <v>38</v>
      </c>
      <c r="Y284" s="49" t="s">
        <v>38</v>
      </c>
      <c r="Z284" s="49" t="s">
        <v>39</v>
      </c>
      <c r="AA284" s="49" t="s">
        <v>38</v>
      </c>
      <c r="AB284" s="49" t="s">
        <v>38</v>
      </c>
      <c r="AC284" s="49" t="s">
        <v>38</v>
      </c>
      <c r="AD284" s="100" t="s">
        <v>39</v>
      </c>
      <c r="AE284" s="49" t="s">
        <v>38</v>
      </c>
      <c r="AF284" s="49" t="s">
        <v>38</v>
      </c>
      <c r="AG284" s="49" t="s">
        <v>38</v>
      </c>
      <c r="AH284" s="49" t="s">
        <v>38</v>
      </c>
      <c r="AI284" s="49" t="s">
        <v>38</v>
      </c>
      <c r="AJ284" s="49" t="s">
        <v>38</v>
      </c>
      <c r="AK284" s="49" t="s">
        <v>38</v>
      </c>
      <c r="AL284" s="49" t="s">
        <v>38</v>
      </c>
      <c r="AM284" s="49" t="s">
        <v>39</v>
      </c>
      <c r="AN284" s="49" t="s">
        <v>39</v>
      </c>
      <c r="AO284" s="49" t="s">
        <v>39</v>
      </c>
      <c r="AP284" s="49" t="s">
        <v>38</v>
      </c>
      <c r="AQ284" s="49" t="s">
        <v>39</v>
      </c>
      <c r="AR284" s="49" t="s">
        <v>38</v>
      </c>
      <c r="AS284" s="49" t="s">
        <v>38</v>
      </c>
      <c r="AT284" s="49" t="s">
        <v>38</v>
      </c>
      <c r="AU284" s="49" t="s">
        <v>39</v>
      </c>
      <c r="AV284" s="49" t="s">
        <v>38</v>
      </c>
      <c r="AW284" s="49" t="s">
        <v>39</v>
      </c>
      <c r="AX284" s="49" t="s">
        <v>38</v>
      </c>
      <c r="AY284" s="49" t="s">
        <v>39</v>
      </c>
      <c r="AZ284" s="49" t="s">
        <v>39</v>
      </c>
      <c r="BA284" s="49" t="s">
        <v>39</v>
      </c>
      <c r="BB284" s="49" t="s">
        <v>39</v>
      </c>
      <c r="BC284" s="49" t="s">
        <v>39</v>
      </c>
      <c r="BD284" s="70">
        <v>1</v>
      </c>
      <c r="BE284" s="70"/>
      <c r="BF284" s="1"/>
      <c r="BG284" s="1"/>
      <c r="BH284" s="1"/>
      <c r="BI284" s="1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  <c r="CX284" s="2"/>
      <c r="CY284" s="2"/>
      <c r="CZ284" s="2"/>
      <c r="DA284" s="2"/>
      <c r="DB284" s="2"/>
      <c r="DC284" s="2"/>
      <c r="DD284" s="2"/>
      <c r="DE284" s="2"/>
      <c r="DF284" s="2"/>
      <c r="DG284" s="2"/>
      <c r="DH284" s="2"/>
    </row>
    <row r="285" spans="1:112" s="13" customFormat="1" ht="12" customHeight="1" x14ac:dyDescent="0.25">
      <c r="A285" s="79" t="s">
        <v>221</v>
      </c>
      <c r="B285" s="96" t="s">
        <v>284</v>
      </c>
      <c r="C285" s="74">
        <v>45047</v>
      </c>
      <c r="D285" s="211" t="s">
        <v>4</v>
      </c>
      <c r="E285" s="49" t="s">
        <v>43</v>
      </c>
      <c r="F285" s="49" t="s">
        <v>43</v>
      </c>
      <c r="G285" s="49" t="s">
        <v>44</v>
      </c>
      <c r="H285" s="49" t="s">
        <v>18</v>
      </c>
      <c r="I285" s="49" t="s">
        <v>44</v>
      </c>
      <c r="J285" s="49" t="s">
        <v>44</v>
      </c>
      <c r="K285" s="49" t="s">
        <v>18</v>
      </c>
      <c r="L285" s="49" t="s">
        <v>18</v>
      </c>
      <c r="M285" s="49" t="s">
        <v>44</v>
      </c>
      <c r="N285" s="49" t="s">
        <v>43</v>
      </c>
      <c r="O285" s="49" t="s">
        <v>43</v>
      </c>
      <c r="P285" s="49" t="s">
        <v>39</v>
      </c>
      <c r="Q285" s="49" t="s">
        <v>39</v>
      </c>
      <c r="R285" s="49" t="s">
        <v>38</v>
      </c>
      <c r="S285" s="49" t="s">
        <v>39</v>
      </c>
      <c r="T285" s="49" t="s">
        <v>39</v>
      </c>
      <c r="U285" s="49" t="s">
        <v>38</v>
      </c>
      <c r="V285" s="49" t="s">
        <v>38</v>
      </c>
      <c r="W285" s="212" t="s">
        <v>39</v>
      </c>
      <c r="X285" s="49" t="s">
        <v>38</v>
      </c>
      <c r="Y285" s="49" t="s">
        <v>39</v>
      </c>
      <c r="Z285" s="49" t="s">
        <v>39</v>
      </c>
      <c r="AA285" s="49" t="s">
        <v>38</v>
      </c>
      <c r="AB285" s="212" t="s">
        <v>39</v>
      </c>
      <c r="AC285" s="49" t="s">
        <v>39</v>
      </c>
      <c r="AD285" s="49" t="s">
        <v>39</v>
      </c>
      <c r="AE285" s="49" t="s">
        <v>38</v>
      </c>
      <c r="AF285" s="49" t="s">
        <v>38</v>
      </c>
      <c r="AG285" s="49" t="s">
        <v>39</v>
      </c>
      <c r="AH285" s="49" t="s">
        <v>39</v>
      </c>
      <c r="AI285" s="212" t="s">
        <v>40</v>
      </c>
      <c r="AJ285" s="49" t="s">
        <v>39</v>
      </c>
      <c r="AK285" s="49" t="s">
        <v>40</v>
      </c>
      <c r="AL285" s="49" t="s">
        <v>41</v>
      </c>
      <c r="AM285" s="212" t="s">
        <v>39</v>
      </c>
      <c r="AN285" s="49" t="s">
        <v>39</v>
      </c>
      <c r="AO285" s="212" t="s">
        <v>39</v>
      </c>
      <c r="AP285" s="49" t="s">
        <v>39</v>
      </c>
      <c r="AQ285" s="212" t="s">
        <v>40</v>
      </c>
      <c r="AR285" s="49" t="s">
        <v>38</v>
      </c>
      <c r="AS285" s="49" t="s">
        <v>39</v>
      </c>
      <c r="AT285" s="49" t="s">
        <v>39</v>
      </c>
      <c r="AU285" s="49" t="s">
        <v>40</v>
      </c>
      <c r="AV285" s="49" t="s">
        <v>40</v>
      </c>
      <c r="AW285" s="49" t="s">
        <v>39</v>
      </c>
      <c r="AX285" s="49" t="s">
        <v>39</v>
      </c>
      <c r="AY285" s="212" t="s">
        <v>39</v>
      </c>
      <c r="AZ285" s="49" t="s">
        <v>38</v>
      </c>
      <c r="BA285" s="212" t="s">
        <v>38</v>
      </c>
      <c r="BB285" s="49" t="s">
        <v>39</v>
      </c>
      <c r="BC285" s="49" t="s">
        <v>39</v>
      </c>
      <c r="BD285" s="70"/>
      <c r="BE285" s="70"/>
      <c r="BF285" s="1"/>
      <c r="BG285" s="1"/>
      <c r="BH285" s="1"/>
      <c r="BI285" s="1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  <c r="CX285" s="2"/>
      <c r="CY285" s="2"/>
      <c r="CZ285" s="2"/>
      <c r="DA285" s="2"/>
      <c r="DB285" s="2"/>
      <c r="DC285" s="2"/>
      <c r="DD285" s="2"/>
      <c r="DE285" s="2"/>
      <c r="DF285" s="2"/>
      <c r="DG285" s="2"/>
      <c r="DH285" s="2"/>
    </row>
    <row r="286" spans="1:112" s="13" customFormat="1" ht="12" customHeight="1" x14ac:dyDescent="0.25">
      <c r="A286" s="121" t="s">
        <v>221</v>
      </c>
      <c r="B286" s="96" t="s">
        <v>213</v>
      </c>
      <c r="C286" s="74">
        <v>43101</v>
      </c>
      <c r="D286" s="211" t="s">
        <v>226</v>
      </c>
      <c r="E286" s="212" t="s">
        <v>43</v>
      </c>
      <c r="F286" s="212" t="s">
        <v>43</v>
      </c>
      <c r="G286" s="212" t="s">
        <v>44</v>
      </c>
      <c r="H286" s="212" t="s">
        <v>18</v>
      </c>
      <c r="I286" s="212" t="s">
        <v>44</v>
      </c>
      <c r="J286" s="212" t="s">
        <v>44</v>
      </c>
      <c r="K286" s="212" t="s">
        <v>18</v>
      </c>
      <c r="L286" s="212" t="s">
        <v>18</v>
      </c>
      <c r="M286" s="212" t="s">
        <v>44</v>
      </c>
      <c r="N286" s="212" t="s">
        <v>43</v>
      </c>
      <c r="O286" s="212" t="s">
        <v>43</v>
      </c>
      <c r="P286" s="49" t="s">
        <v>39</v>
      </c>
      <c r="Q286" s="49" t="s">
        <v>39</v>
      </c>
      <c r="R286" s="212" t="s">
        <v>38</v>
      </c>
      <c r="S286" s="49" t="s">
        <v>39</v>
      </c>
      <c r="T286" s="49" t="s">
        <v>39</v>
      </c>
      <c r="U286" s="49" t="s">
        <v>38</v>
      </c>
      <c r="V286" s="49" t="s">
        <v>38</v>
      </c>
      <c r="W286" s="49" t="s">
        <v>40</v>
      </c>
      <c r="X286" s="212" t="s">
        <v>38</v>
      </c>
      <c r="Y286" s="49" t="s">
        <v>40</v>
      </c>
      <c r="Z286" s="49" t="s">
        <v>39</v>
      </c>
      <c r="AA286" s="49" t="s">
        <v>40</v>
      </c>
      <c r="AB286" s="212" t="s">
        <v>39</v>
      </c>
      <c r="AC286" s="49" t="s">
        <v>39</v>
      </c>
      <c r="AD286" s="49" t="s">
        <v>40</v>
      </c>
      <c r="AE286" s="49" t="s">
        <v>40</v>
      </c>
      <c r="AF286" s="49" t="s">
        <v>40</v>
      </c>
      <c r="AG286" s="49" t="s">
        <v>40</v>
      </c>
      <c r="AH286" s="49" t="s">
        <v>39</v>
      </c>
      <c r="AI286" s="49" t="s">
        <v>40</v>
      </c>
      <c r="AJ286" s="49" t="s">
        <v>39</v>
      </c>
      <c r="AK286" s="49" t="s">
        <v>40</v>
      </c>
      <c r="AL286" s="49" t="s">
        <v>41</v>
      </c>
      <c r="AM286" s="49" t="s">
        <v>40</v>
      </c>
      <c r="AN286" s="49" t="s">
        <v>39</v>
      </c>
      <c r="AO286" s="49" t="s">
        <v>39</v>
      </c>
      <c r="AP286" s="49" t="s">
        <v>39</v>
      </c>
      <c r="AQ286" s="49" t="s">
        <v>40</v>
      </c>
      <c r="AR286" s="212" t="s">
        <v>38</v>
      </c>
      <c r="AS286" s="49" t="s">
        <v>39</v>
      </c>
      <c r="AT286" s="49" t="s">
        <v>39</v>
      </c>
      <c r="AU286" s="49" t="s">
        <v>40</v>
      </c>
      <c r="AV286" s="212" t="s">
        <v>40</v>
      </c>
      <c r="AW286" s="49" t="s">
        <v>39</v>
      </c>
      <c r="AX286" s="49" t="s">
        <v>39</v>
      </c>
      <c r="AY286" s="212" t="s">
        <v>39</v>
      </c>
      <c r="AZ286" s="212" t="s">
        <v>40</v>
      </c>
      <c r="BA286" s="49" t="s">
        <v>40</v>
      </c>
      <c r="BB286" s="49" t="s">
        <v>39</v>
      </c>
      <c r="BC286" s="49" t="s">
        <v>39</v>
      </c>
      <c r="BD286" s="70"/>
      <c r="BE286" s="70"/>
      <c r="BF286" s="1"/>
      <c r="BG286" s="1"/>
      <c r="BH286" s="1"/>
      <c r="BI286" s="1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  <c r="CX286" s="2"/>
      <c r="CY286" s="2"/>
      <c r="CZ286" s="2"/>
      <c r="DA286" s="2"/>
      <c r="DB286" s="2"/>
      <c r="DC286" s="2"/>
      <c r="DD286" s="2"/>
      <c r="DE286" s="2"/>
      <c r="DF286" s="2"/>
      <c r="DG286" s="2"/>
      <c r="DH286" s="2"/>
    </row>
    <row r="287" spans="1:112" s="13" customFormat="1" ht="12" customHeight="1" x14ac:dyDescent="0.25">
      <c r="A287" s="81" t="s">
        <v>221</v>
      </c>
      <c r="B287" s="96" t="s">
        <v>214</v>
      </c>
      <c r="C287" s="74">
        <v>44348</v>
      </c>
      <c r="D287" s="211" t="s">
        <v>4</v>
      </c>
      <c r="E287" s="212" t="s">
        <v>43</v>
      </c>
      <c r="F287" s="212" t="s">
        <v>43</v>
      </c>
      <c r="G287" s="212" t="s">
        <v>44</v>
      </c>
      <c r="H287" s="212" t="s">
        <v>18</v>
      </c>
      <c r="I287" s="212" t="s">
        <v>44</v>
      </c>
      <c r="J287" s="212" t="s">
        <v>44</v>
      </c>
      <c r="K287" s="212" t="s">
        <v>18</v>
      </c>
      <c r="L287" s="212" t="s">
        <v>18</v>
      </c>
      <c r="M287" s="212" t="s">
        <v>44</v>
      </c>
      <c r="N287" s="212" t="s">
        <v>43</v>
      </c>
      <c r="O287" s="212" t="s">
        <v>43</v>
      </c>
      <c r="P287" s="212" t="s">
        <v>39</v>
      </c>
      <c r="Q287" s="212" t="s">
        <v>39</v>
      </c>
      <c r="R287" s="212" t="s">
        <v>38</v>
      </c>
      <c r="S287" s="212" t="s">
        <v>39</v>
      </c>
      <c r="T287" s="212" t="s">
        <v>39</v>
      </c>
      <c r="U287" s="212" t="s">
        <v>38</v>
      </c>
      <c r="V287" s="212" t="s">
        <v>38</v>
      </c>
      <c r="W287" s="100" t="s">
        <v>39</v>
      </c>
      <c r="X287" s="212" t="s">
        <v>38</v>
      </c>
      <c r="Y287" s="100" t="s">
        <v>39</v>
      </c>
      <c r="Z287" s="212" t="s">
        <v>39</v>
      </c>
      <c r="AA287" s="100" t="s">
        <v>38</v>
      </c>
      <c r="AB287" s="212" t="s">
        <v>39</v>
      </c>
      <c r="AC287" s="212" t="s">
        <v>39</v>
      </c>
      <c r="AD287" s="100" t="s">
        <v>39</v>
      </c>
      <c r="AE287" s="100" t="s">
        <v>38</v>
      </c>
      <c r="AF287" s="100" t="s">
        <v>38</v>
      </c>
      <c r="AG287" s="212" t="s">
        <v>40</v>
      </c>
      <c r="AH287" s="212" t="s">
        <v>39</v>
      </c>
      <c r="AI287" s="212" t="s">
        <v>40</v>
      </c>
      <c r="AJ287" s="212" t="s">
        <v>39</v>
      </c>
      <c r="AK287" s="212" t="s">
        <v>40</v>
      </c>
      <c r="AL287" s="212" t="s">
        <v>41</v>
      </c>
      <c r="AM287" s="212" t="s">
        <v>40</v>
      </c>
      <c r="AN287" s="212" t="s">
        <v>39</v>
      </c>
      <c r="AO287" s="212" t="s">
        <v>39</v>
      </c>
      <c r="AP287" s="212" t="s">
        <v>39</v>
      </c>
      <c r="AQ287" s="212" t="s">
        <v>40</v>
      </c>
      <c r="AR287" s="212" t="s">
        <v>38</v>
      </c>
      <c r="AS287" s="212" t="s">
        <v>39</v>
      </c>
      <c r="AT287" s="212" t="s">
        <v>39</v>
      </c>
      <c r="AU287" s="212" t="s">
        <v>40</v>
      </c>
      <c r="AV287" s="212" t="s">
        <v>40</v>
      </c>
      <c r="AW287" s="212" t="s">
        <v>39</v>
      </c>
      <c r="AX287" s="212" t="s">
        <v>39</v>
      </c>
      <c r="AY287" s="212" t="s">
        <v>39</v>
      </c>
      <c r="AZ287" s="212" t="s">
        <v>40</v>
      </c>
      <c r="BA287" s="212" t="s">
        <v>40</v>
      </c>
      <c r="BB287" s="212" t="s">
        <v>39</v>
      </c>
      <c r="BC287" s="212" t="s">
        <v>39</v>
      </c>
      <c r="BD287" s="70">
        <v>6</v>
      </c>
      <c r="BE287" s="70"/>
      <c r="BF287" s="1"/>
      <c r="BG287" s="1"/>
      <c r="BH287" s="1"/>
      <c r="BI287" s="1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/>
      <c r="DC287" s="2"/>
      <c r="DD287" s="2"/>
      <c r="DE287" s="2"/>
      <c r="DF287" s="2"/>
      <c r="DG287" s="2"/>
      <c r="DH287" s="2"/>
    </row>
    <row r="288" spans="1:112" s="13" customFormat="1" ht="12.75" customHeight="1" x14ac:dyDescent="0.25">
      <c r="A288" s="130" t="s">
        <v>221</v>
      </c>
      <c r="B288" s="96" t="s">
        <v>214</v>
      </c>
      <c r="C288" s="74">
        <v>44682</v>
      </c>
      <c r="D288" s="211" t="s">
        <v>4</v>
      </c>
      <c r="E288" s="212" t="s">
        <v>43</v>
      </c>
      <c r="F288" s="212" t="s">
        <v>43</v>
      </c>
      <c r="G288" s="212" t="s">
        <v>44</v>
      </c>
      <c r="H288" s="212" t="s">
        <v>18</v>
      </c>
      <c r="I288" s="212" t="s">
        <v>44</v>
      </c>
      <c r="J288" s="212" t="s">
        <v>44</v>
      </c>
      <c r="K288" s="212" t="s">
        <v>18</v>
      </c>
      <c r="L288" s="212" t="s">
        <v>18</v>
      </c>
      <c r="M288" s="212" t="s">
        <v>44</v>
      </c>
      <c r="N288" s="212" t="s">
        <v>43</v>
      </c>
      <c r="O288" s="212" t="s">
        <v>43</v>
      </c>
      <c r="P288" s="212" t="s">
        <v>39</v>
      </c>
      <c r="Q288" s="212" t="s">
        <v>39</v>
      </c>
      <c r="R288" s="212" t="s">
        <v>38</v>
      </c>
      <c r="S288" s="212" t="s">
        <v>39</v>
      </c>
      <c r="T288" s="212" t="s">
        <v>39</v>
      </c>
      <c r="U288" s="212" t="s">
        <v>38</v>
      </c>
      <c r="V288" s="212" t="s">
        <v>38</v>
      </c>
      <c r="W288" s="212" t="s">
        <v>39</v>
      </c>
      <c r="X288" s="212" t="s">
        <v>38</v>
      </c>
      <c r="Y288" s="212" t="s">
        <v>39</v>
      </c>
      <c r="Z288" s="212" t="s">
        <v>39</v>
      </c>
      <c r="AA288" s="100" t="s">
        <v>38</v>
      </c>
      <c r="AB288" s="212" t="s">
        <v>39</v>
      </c>
      <c r="AC288" s="212" t="s">
        <v>39</v>
      </c>
      <c r="AD288" s="212" t="s">
        <v>39</v>
      </c>
      <c r="AE288" s="212" t="s">
        <v>38</v>
      </c>
      <c r="AF288" s="100" t="s">
        <v>38</v>
      </c>
      <c r="AG288" s="212" t="s">
        <v>40</v>
      </c>
      <c r="AH288" s="212" t="s">
        <v>39</v>
      </c>
      <c r="AI288" s="212" t="s">
        <v>40</v>
      </c>
      <c r="AJ288" s="212" t="s">
        <v>39</v>
      </c>
      <c r="AK288" s="212" t="s">
        <v>40</v>
      </c>
      <c r="AL288" s="212" t="s">
        <v>41</v>
      </c>
      <c r="AM288" s="212" t="s">
        <v>40</v>
      </c>
      <c r="AN288" s="212" t="s">
        <v>39</v>
      </c>
      <c r="AO288" s="212" t="s">
        <v>39</v>
      </c>
      <c r="AP288" s="212" t="s">
        <v>39</v>
      </c>
      <c r="AQ288" s="212" t="s">
        <v>40</v>
      </c>
      <c r="AR288" s="212" t="s">
        <v>38</v>
      </c>
      <c r="AS288" s="212" t="s">
        <v>39</v>
      </c>
      <c r="AT288" s="212" t="s">
        <v>39</v>
      </c>
      <c r="AU288" s="212" t="s">
        <v>40</v>
      </c>
      <c r="AV288" s="212" t="s">
        <v>40</v>
      </c>
      <c r="AW288" s="212" t="s">
        <v>39</v>
      </c>
      <c r="AX288" s="212" t="s">
        <v>39</v>
      </c>
      <c r="AY288" s="212" t="s">
        <v>39</v>
      </c>
      <c r="AZ288" s="100" t="s">
        <v>38</v>
      </c>
      <c r="BA288" s="100" t="s">
        <v>38</v>
      </c>
      <c r="BB288" s="212" t="s">
        <v>39</v>
      </c>
      <c r="BC288" s="212" t="s">
        <v>39</v>
      </c>
      <c r="BD288" s="70">
        <v>2</v>
      </c>
      <c r="BE288" s="70"/>
      <c r="BF288" s="1"/>
      <c r="BG288" s="1"/>
      <c r="BH288" s="1"/>
      <c r="BI288" s="1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/>
      <c r="DC288" s="2"/>
      <c r="DD288" s="2"/>
      <c r="DE288" s="2"/>
      <c r="DF288" s="2"/>
      <c r="DG288" s="2"/>
      <c r="DH288" s="2"/>
    </row>
    <row r="289" spans="1:112" s="17" customFormat="1" ht="12.75" customHeight="1" x14ac:dyDescent="0.25">
      <c r="A289" s="237" t="s">
        <v>221</v>
      </c>
      <c r="B289" s="96" t="s">
        <v>214</v>
      </c>
      <c r="C289" s="74">
        <v>45047</v>
      </c>
      <c r="D289" s="211" t="s">
        <v>4</v>
      </c>
      <c r="E289" s="212" t="s">
        <v>43</v>
      </c>
      <c r="F289" s="212" t="s">
        <v>43</v>
      </c>
      <c r="G289" s="212" t="s">
        <v>44</v>
      </c>
      <c r="H289" s="212" t="s">
        <v>18</v>
      </c>
      <c r="I289" s="212" t="s">
        <v>44</v>
      </c>
      <c r="J289" s="212" t="s">
        <v>44</v>
      </c>
      <c r="K289" s="212" t="s">
        <v>18</v>
      </c>
      <c r="L289" s="212" t="s">
        <v>18</v>
      </c>
      <c r="M289" s="212" t="s">
        <v>44</v>
      </c>
      <c r="N289" s="212" t="s">
        <v>43</v>
      </c>
      <c r="O289" s="212" t="s">
        <v>43</v>
      </c>
      <c r="P289" s="212" t="s">
        <v>39</v>
      </c>
      <c r="Q289" s="212" t="s">
        <v>39</v>
      </c>
      <c r="R289" s="49" t="s">
        <v>38</v>
      </c>
      <c r="S289" s="212" t="s">
        <v>39</v>
      </c>
      <c r="T289" s="212" t="s">
        <v>39</v>
      </c>
      <c r="U289" s="212" t="s">
        <v>38</v>
      </c>
      <c r="V289" s="212" t="s">
        <v>38</v>
      </c>
      <c r="W289" s="212" t="s">
        <v>39</v>
      </c>
      <c r="X289" s="49" t="s">
        <v>38</v>
      </c>
      <c r="Y289" s="212" t="s">
        <v>39</v>
      </c>
      <c r="Z289" s="49" t="s">
        <v>39</v>
      </c>
      <c r="AA289" s="212" t="s">
        <v>38</v>
      </c>
      <c r="AB289" s="49" t="s">
        <v>39</v>
      </c>
      <c r="AC289" s="212" t="s">
        <v>39</v>
      </c>
      <c r="AD289" s="212" t="s">
        <v>39</v>
      </c>
      <c r="AE289" s="212" t="s">
        <v>38</v>
      </c>
      <c r="AF289" s="212" t="s">
        <v>38</v>
      </c>
      <c r="AG289" s="100" t="s">
        <v>39</v>
      </c>
      <c r="AH289" s="212" t="s">
        <v>39</v>
      </c>
      <c r="AI289" s="212" t="s">
        <v>40</v>
      </c>
      <c r="AJ289" s="212" t="s">
        <v>39</v>
      </c>
      <c r="AK289" s="212" t="s">
        <v>40</v>
      </c>
      <c r="AL289" s="212" t="s">
        <v>41</v>
      </c>
      <c r="AM289" s="100" t="s">
        <v>39</v>
      </c>
      <c r="AN289" s="212" t="s">
        <v>39</v>
      </c>
      <c r="AO289" s="49" t="s">
        <v>39</v>
      </c>
      <c r="AP289" s="212" t="s">
        <v>39</v>
      </c>
      <c r="AQ289" s="212" t="s">
        <v>40</v>
      </c>
      <c r="AR289" s="49" t="s">
        <v>38</v>
      </c>
      <c r="AS289" s="212" t="s">
        <v>39</v>
      </c>
      <c r="AT289" s="212" t="s">
        <v>39</v>
      </c>
      <c r="AU289" s="212" t="s">
        <v>40</v>
      </c>
      <c r="AV289" s="49" t="s">
        <v>40</v>
      </c>
      <c r="AW289" s="212" t="s">
        <v>39</v>
      </c>
      <c r="AX289" s="212" t="s">
        <v>39</v>
      </c>
      <c r="AY289" s="212" t="s">
        <v>39</v>
      </c>
      <c r="AZ289" s="212" t="s">
        <v>38</v>
      </c>
      <c r="BA289" s="212" t="s">
        <v>38</v>
      </c>
      <c r="BB289" s="212" t="s">
        <v>39</v>
      </c>
      <c r="BC289" s="212" t="s">
        <v>39</v>
      </c>
      <c r="BD289" s="70">
        <v>2</v>
      </c>
      <c r="BE289" s="70"/>
      <c r="BF289" s="7"/>
      <c r="BG289" s="7"/>
      <c r="BH289" s="7"/>
      <c r="BI289" s="7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  <c r="CX289" s="2"/>
      <c r="CY289" s="2"/>
      <c r="CZ289" s="2"/>
      <c r="DA289" s="2"/>
      <c r="DB289" s="2"/>
      <c r="DC289" s="2"/>
      <c r="DD289" s="2"/>
      <c r="DE289" s="2"/>
      <c r="DF289" s="2"/>
      <c r="DG289" s="2"/>
      <c r="DH289" s="2"/>
    </row>
    <row r="290" spans="1:112" s="13" customFormat="1" ht="12.75" customHeight="1" x14ac:dyDescent="0.25">
      <c r="A290" s="90" t="s">
        <v>263</v>
      </c>
      <c r="B290" s="96" t="s">
        <v>223</v>
      </c>
      <c r="C290" s="122">
        <v>44682</v>
      </c>
      <c r="D290" s="125" t="s">
        <v>8</v>
      </c>
      <c r="E290" s="212" t="s">
        <v>43</v>
      </c>
      <c r="F290" s="212" t="s">
        <v>43</v>
      </c>
      <c r="G290" s="212" t="s">
        <v>44</v>
      </c>
      <c r="H290" s="212" t="s">
        <v>44</v>
      </c>
      <c r="I290" s="212" t="s">
        <v>44</v>
      </c>
      <c r="J290" s="212" t="s">
        <v>44</v>
      </c>
      <c r="K290" s="212" t="s">
        <v>44</v>
      </c>
      <c r="L290" s="212" t="s">
        <v>44</v>
      </c>
      <c r="M290" s="212" t="s">
        <v>43</v>
      </c>
      <c r="N290" s="212" t="s">
        <v>44</v>
      </c>
      <c r="O290" s="212" t="s">
        <v>18</v>
      </c>
      <c r="P290" s="212" t="s">
        <v>39</v>
      </c>
      <c r="Q290" s="212" t="s">
        <v>39</v>
      </c>
      <c r="R290" s="212" t="s">
        <v>39</v>
      </c>
      <c r="S290" s="212" t="s">
        <v>38</v>
      </c>
      <c r="T290" s="212" t="s">
        <v>39</v>
      </c>
      <c r="U290" s="212" t="s">
        <v>40</v>
      </c>
      <c r="V290" s="212" t="s">
        <v>40</v>
      </c>
      <c r="W290" s="212" t="s">
        <v>40</v>
      </c>
      <c r="X290" s="212" t="s">
        <v>39</v>
      </c>
      <c r="Y290" s="212" t="s">
        <v>39</v>
      </c>
      <c r="Z290" s="212" t="s">
        <v>39</v>
      </c>
      <c r="AA290" s="212" t="s">
        <v>39</v>
      </c>
      <c r="AB290" s="212" t="s">
        <v>39</v>
      </c>
      <c r="AC290" s="212" t="s">
        <v>38</v>
      </c>
      <c r="AD290" s="212" t="s">
        <v>41</v>
      </c>
      <c r="AE290" s="49" t="s">
        <v>39</v>
      </c>
      <c r="AF290" s="212" t="s">
        <v>39</v>
      </c>
      <c r="AG290" s="212" t="s">
        <v>39</v>
      </c>
      <c r="AH290" s="212" t="s">
        <v>39</v>
      </c>
      <c r="AI290" s="212" t="s">
        <v>38</v>
      </c>
      <c r="AJ290" s="212" t="s">
        <v>38</v>
      </c>
      <c r="AK290" s="212" t="s">
        <v>40</v>
      </c>
      <c r="AL290" s="212" t="s">
        <v>39</v>
      </c>
      <c r="AM290" s="212" t="s">
        <v>40</v>
      </c>
      <c r="AN290" s="212" t="s">
        <v>40</v>
      </c>
      <c r="AO290" s="212" t="s">
        <v>38</v>
      </c>
      <c r="AP290" s="212" t="s">
        <v>39</v>
      </c>
      <c r="AQ290" s="212" t="s">
        <v>39</v>
      </c>
      <c r="AR290" s="212" t="s">
        <v>38</v>
      </c>
      <c r="AS290" s="212" t="s">
        <v>38</v>
      </c>
      <c r="AT290" s="212" t="s">
        <v>39</v>
      </c>
      <c r="AU290" s="212" t="s">
        <v>39</v>
      </c>
      <c r="AV290" s="212" t="s">
        <v>39</v>
      </c>
      <c r="AW290" s="212" t="s">
        <v>38</v>
      </c>
      <c r="AX290" s="212" t="s">
        <v>38</v>
      </c>
      <c r="AY290" s="212" t="s">
        <v>39</v>
      </c>
      <c r="AZ290" s="212" t="s">
        <v>39</v>
      </c>
      <c r="BA290" s="212" t="s">
        <v>40</v>
      </c>
      <c r="BB290" s="212" t="s">
        <v>39</v>
      </c>
      <c r="BC290" s="212" t="s">
        <v>39</v>
      </c>
      <c r="BD290" s="70"/>
      <c r="BE290" s="70"/>
      <c r="BF290" s="1"/>
      <c r="BG290" s="1"/>
      <c r="BH290" s="1"/>
      <c r="BI290" s="1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  <c r="CX290" s="2"/>
      <c r="CY290" s="2"/>
      <c r="CZ290" s="2"/>
      <c r="DA290" s="2"/>
      <c r="DB290" s="2"/>
      <c r="DC290" s="2"/>
      <c r="DD290" s="2"/>
      <c r="DE290" s="2"/>
      <c r="DF290" s="2"/>
      <c r="DG290" s="2"/>
      <c r="DH290" s="2"/>
    </row>
    <row r="291" spans="1:112" s="13" customFormat="1" ht="12.75" customHeight="1" x14ac:dyDescent="0.25">
      <c r="A291" s="237" t="s">
        <v>263</v>
      </c>
      <c r="B291" s="96" t="s">
        <v>213</v>
      </c>
      <c r="C291" s="122">
        <v>43647</v>
      </c>
      <c r="D291" s="125" t="s">
        <v>8</v>
      </c>
      <c r="E291" s="49" t="s">
        <v>43</v>
      </c>
      <c r="F291" s="49" t="s">
        <v>43</v>
      </c>
      <c r="G291" s="49" t="s">
        <v>44</v>
      </c>
      <c r="H291" s="49" t="s">
        <v>44</v>
      </c>
      <c r="I291" s="49" t="s">
        <v>44</v>
      </c>
      <c r="J291" s="49" t="s">
        <v>44</v>
      </c>
      <c r="K291" s="49" t="s">
        <v>44</v>
      </c>
      <c r="L291" s="49" t="s">
        <v>44</v>
      </c>
      <c r="M291" s="49" t="s">
        <v>43</v>
      </c>
      <c r="N291" s="49" t="s">
        <v>44</v>
      </c>
      <c r="O291" s="49" t="s">
        <v>18</v>
      </c>
      <c r="P291" s="49" t="s">
        <v>39</v>
      </c>
      <c r="Q291" s="49" t="s">
        <v>39</v>
      </c>
      <c r="R291" s="49" t="s">
        <v>39</v>
      </c>
      <c r="S291" s="49" t="s">
        <v>38</v>
      </c>
      <c r="T291" s="49" t="s">
        <v>39</v>
      </c>
      <c r="U291" s="49" t="s">
        <v>40</v>
      </c>
      <c r="V291" s="49" t="s">
        <v>40</v>
      </c>
      <c r="W291" s="49" t="s">
        <v>40</v>
      </c>
      <c r="X291" s="49" t="s">
        <v>39</v>
      </c>
      <c r="Y291" s="49" t="s">
        <v>40</v>
      </c>
      <c r="Z291" s="49" t="s">
        <v>39</v>
      </c>
      <c r="AA291" s="49" t="s">
        <v>40</v>
      </c>
      <c r="AB291" s="49" t="s">
        <v>39</v>
      </c>
      <c r="AC291" s="49" t="s">
        <v>38</v>
      </c>
      <c r="AD291" s="212" t="s">
        <v>39</v>
      </c>
      <c r="AE291" s="49" t="s">
        <v>39</v>
      </c>
      <c r="AF291" s="49" t="s">
        <v>39</v>
      </c>
      <c r="AG291" s="49" t="s">
        <v>39</v>
      </c>
      <c r="AH291" s="49" t="s">
        <v>40</v>
      </c>
      <c r="AI291" s="49" t="s">
        <v>38</v>
      </c>
      <c r="AJ291" s="49" t="s">
        <v>38</v>
      </c>
      <c r="AK291" s="49" t="s">
        <v>40</v>
      </c>
      <c r="AL291" s="49" t="s">
        <v>40</v>
      </c>
      <c r="AM291" s="49" t="s">
        <v>40</v>
      </c>
      <c r="AN291" s="49" t="s">
        <v>40</v>
      </c>
      <c r="AO291" s="49" t="s">
        <v>38</v>
      </c>
      <c r="AP291" s="49" t="s">
        <v>39</v>
      </c>
      <c r="AQ291" s="49" t="s">
        <v>39</v>
      </c>
      <c r="AR291" s="49" t="s">
        <v>38</v>
      </c>
      <c r="AS291" s="49" t="s">
        <v>38</v>
      </c>
      <c r="AT291" s="49" t="s">
        <v>39</v>
      </c>
      <c r="AU291" s="49" t="s">
        <v>39</v>
      </c>
      <c r="AV291" s="49" t="s">
        <v>39</v>
      </c>
      <c r="AW291" s="49" t="s">
        <v>38</v>
      </c>
      <c r="AX291" s="49" t="s">
        <v>38</v>
      </c>
      <c r="AY291" s="49" t="s">
        <v>39</v>
      </c>
      <c r="AZ291" s="49" t="s">
        <v>39</v>
      </c>
      <c r="BA291" s="49" t="s">
        <v>40</v>
      </c>
      <c r="BB291" s="49" t="s">
        <v>39</v>
      </c>
      <c r="BC291" s="49" t="s">
        <v>39</v>
      </c>
      <c r="BD291" s="70"/>
      <c r="BE291" s="70"/>
      <c r="BF291" s="1"/>
      <c r="BG291" s="1"/>
      <c r="BH291" s="1"/>
      <c r="BI291" s="1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  <c r="CX291" s="2"/>
      <c r="CY291" s="2"/>
      <c r="CZ291" s="2"/>
      <c r="DA291" s="2"/>
      <c r="DB291" s="2"/>
      <c r="DC291" s="2"/>
      <c r="DD291" s="2"/>
      <c r="DE291" s="2"/>
      <c r="DF291" s="2"/>
      <c r="DG291" s="2"/>
      <c r="DH291" s="2"/>
    </row>
    <row r="292" spans="1:112" s="13" customFormat="1" ht="12.75" customHeight="1" x14ac:dyDescent="0.25">
      <c r="A292" s="130" t="s">
        <v>263</v>
      </c>
      <c r="B292" s="96" t="s">
        <v>214</v>
      </c>
      <c r="C292" s="122">
        <v>44682</v>
      </c>
      <c r="D292" s="125" t="s">
        <v>8</v>
      </c>
      <c r="E292" s="49" t="s">
        <v>43</v>
      </c>
      <c r="F292" s="49" t="s">
        <v>43</v>
      </c>
      <c r="G292" s="49" t="s">
        <v>44</v>
      </c>
      <c r="H292" s="49" t="s">
        <v>44</v>
      </c>
      <c r="I292" s="49" t="s">
        <v>44</v>
      </c>
      <c r="J292" s="49" t="s">
        <v>44</v>
      </c>
      <c r="K292" s="49" t="s">
        <v>44</v>
      </c>
      <c r="L292" s="49" t="s">
        <v>44</v>
      </c>
      <c r="M292" s="49" t="s">
        <v>43</v>
      </c>
      <c r="N292" s="49" t="s">
        <v>44</v>
      </c>
      <c r="O292" s="49" t="s">
        <v>18</v>
      </c>
      <c r="P292" s="49" t="s">
        <v>39</v>
      </c>
      <c r="Q292" s="49" t="s">
        <v>39</v>
      </c>
      <c r="R292" s="49" t="s">
        <v>39</v>
      </c>
      <c r="S292" s="49" t="s">
        <v>38</v>
      </c>
      <c r="T292" s="49" t="s">
        <v>39</v>
      </c>
      <c r="U292" s="49" t="s">
        <v>40</v>
      </c>
      <c r="V292" s="49" t="s">
        <v>40</v>
      </c>
      <c r="W292" s="49" t="s">
        <v>40</v>
      </c>
      <c r="X292" s="49" t="s">
        <v>39</v>
      </c>
      <c r="Y292" s="100" t="s">
        <v>39</v>
      </c>
      <c r="Z292" s="49" t="s">
        <v>39</v>
      </c>
      <c r="AA292" s="100" t="s">
        <v>39</v>
      </c>
      <c r="AB292" s="49" t="s">
        <v>39</v>
      </c>
      <c r="AC292" s="49" t="s">
        <v>38</v>
      </c>
      <c r="AD292" s="100" t="s">
        <v>41</v>
      </c>
      <c r="AE292" s="49" t="s">
        <v>39</v>
      </c>
      <c r="AF292" s="49" t="s">
        <v>39</v>
      </c>
      <c r="AG292" s="49" t="s">
        <v>39</v>
      </c>
      <c r="AH292" s="100" t="s">
        <v>39</v>
      </c>
      <c r="AI292" s="49" t="s">
        <v>38</v>
      </c>
      <c r="AJ292" s="49" t="s">
        <v>38</v>
      </c>
      <c r="AK292" s="49" t="s">
        <v>40</v>
      </c>
      <c r="AL292" s="100" t="s">
        <v>39</v>
      </c>
      <c r="AM292" s="49" t="s">
        <v>40</v>
      </c>
      <c r="AN292" s="49" t="s">
        <v>40</v>
      </c>
      <c r="AO292" s="49" t="s">
        <v>38</v>
      </c>
      <c r="AP292" s="49" t="s">
        <v>39</v>
      </c>
      <c r="AQ292" s="49" t="s">
        <v>39</v>
      </c>
      <c r="AR292" s="49" t="s">
        <v>38</v>
      </c>
      <c r="AS292" s="49" t="s">
        <v>38</v>
      </c>
      <c r="AT292" s="49" t="s">
        <v>39</v>
      </c>
      <c r="AU292" s="49" t="s">
        <v>39</v>
      </c>
      <c r="AV292" s="49" t="s">
        <v>39</v>
      </c>
      <c r="AW292" s="49" t="s">
        <v>38</v>
      </c>
      <c r="AX292" s="49" t="s">
        <v>38</v>
      </c>
      <c r="AY292" s="49" t="s">
        <v>39</v>
      </c>
      <c r="AZ292" s="49" t="s">
        <v>39</v>
      </c>
      <c r="BA292" s="49" t="s">
        <v>40</v>
      </c>
      <c r="BB292" s="49" t="s">
        <v>39</v>
      </c>
      <c r="BC292" s="49" t="s">
        <v>39</v>
      </c>
      <c r="BD292" s="70">
        <v>4</v>
      </c>
      <c r="BE292" s="70">
        <v>1</v>
      </c>
      <c r="BF292" s="1"/>
      <c r="BG292" s="1"/>
      <c r="BH292" s="1"/>
      <c r="BI292" s="1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  <c r="CX292" s="2"/>
      <c r="CY292" s="2"/>
      <c r="CZ292" s="2"/>
      <c r="DA292" s="2"/>
      <c r="DB292" s="2"/>
      <c r="DC292" s="2"/>
      <c r="DD292" s="2"/>
      <c r="DE292" s="2"/>
      <c r="DF292" s="2"/>
      <c r="DG292" s="2"/>
      <c r="DH292" s="2"/>
    </row>
    <row r="293" spans="1:112" s="13" customFormat="1" ht="12.75" customHeight="1" x14ac:dyDescent="0.25">
      <c r="A293" s="79" t="s">
        <v>299</v>
      </c>
      <c r="B293" s="96" t="s">
        <v>213</v>
      </c>
      <c r="C293" s="198">
        <v>44927</v>
      </c>
      <c r="D293" s="211" t="s">
        <v>8</v>
      </c>
      <c r="E293" s="49" t="s">
        <v>44</v>
      </c>
      <c r="F293" s="49" t="s">
        <v>44</v>
      </c>
      <c r="G293" s="49" t="s">
        <v>18</v>
      </c>
      <c r="H293" s="49" t="s">
        <v>44</v>
      </c>
      <c r="I293" s="49" t="s">
        <v>44</v>
      </c>
      <c r="J293" s="49" t="s">
        <v>44</v>
      </c>
      <c r="K293" s="49" t="s">
        <v>18</v>
      </c>
      <c r="L293" s="49" t="s">
        <v>18</v>
      </c>
      <c r="M293" s="49" t="s">
        <v>44</v>
      </c>
      <c r="N293" s="49" t="s">
        <v>44</v>
      </c>
      <c r="O293" s="49" t="s">
        <v>44</v>
      </c>
      <c r="P293" s="49" t="s">
        <v>39</v>
      </c>
      <c r="Q293" s="49" t="s">
        <v>39</v>
      </c>
      <c r="R293" s="49" t="s">
        <v>39</v>
      </c>
      <c r="S293" s="49" t="s">
        <v>40</v>
      </c>
      <c r="T293" s="49" t="s">
        <v>39</v>
      </c>
      <c r="U293" s="49" t="s">
        <v>40</v>
      </c>
      <c r="V293" s="49" t="s">
        <v>40</v>
      </c>
      <c r="W293" s="49" t="s">
        <v>40</v>
      </c>
      <c r="X293" s="49" t="s">
        <v>39</v>
      </c>
      <c r="Y293" s="49" t="s">
        <v>39</v>
      </c>
      <c r="Z293" s="49" t="s">
        <v>39</v>
      </c>
      <c r="AA293" s="49" t="s">
        <v>40</v>
      </c>
      <c r="AB293" s="49" t="s">
        <v>39</v>
      </c>
      <c r="AC293" s="49" t="s">
        <v>38</v>
      </c>
      <c r="AD293" s="49" t="s">
        <v>40</v>
      </c>
      <c r="AE293" s="49" t="s">
        <v>39</v>
      </c>
      <c r="AF293" s="49" t="s">
        <v>39</v>
      </c>
      <c r="AG293" s="49" t="s">
        <v>39</v>
      </c>
      <c r="AH293" s="49" t="s">
        <v>39</v>
      </c>
      <c r="AI293" s="49" t="s">
        <v>38</v>
      </c>
      <c r="AJ293" s="49" t="s">
        <v>38</v>
      </c>
      <c r="AK293" s="49" t="s">
        <v>39</v>
      </c>
      <c r="AL293" s="49" t="s">
        <v>40</v>
      </c>
      <c r="AM293" s="49" t="s">
        <v>40</v>
      </c>
      <c r="AN293" s="49" t="s">
        <v>40</v>
      </c>
      <c r="AO293" s="49" t="s">
        <v>40</v>
      </c>
      <c r="AP293" s="49" t="s">
        <v>40</v>
      </c>
      <c r="AQ293" s="49" t="s">
        <v>40</v>
      </c>
      <c r="AR293" s="49" t="s">
        <v>39</v>
      </c>
      <c r="AS293" s="49" t="s">
        <v>38</v>
      </c>
      <c r="AT293" s="49" t="s">
        <v>40</v>
      </c>
      <c r="AU293" s="49" t="s">
        <v>39</v>
      </c>
      <c r="AV293" s="49" t="s">
        <v>39</v>
      </c>
      <c r="AW293" s="49" t="s">
        <v>40</v>
      </c>
      <c r="AX293" s="49" t="s">
        <v>40</v>
      </c>
      <c r="AY293" s="49" t="s">
        <v>39</v>
      </c>
      <c r="AZ293" s="49" t="s">
        <v>40</v>
      </c>
      <c r="BA293" s="49" t="s">
        <v>39</v>
      </c>
      <c r="BB293" s="49" t="s">
        <v>39</v>
      </c>
      <c r="BC293" s="49" t="s">
        <v>39</v>
      </c>
      <c r="BD293" s="199"/>
      <c r="BE293" s="70"/>
      <c r="BF293" s="1"/>
      <c r="BG293" s="1"/>
      <c r="BH293" s="1"/>
      <c r="BI293" s="1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  <c r="CX293" s="2"/>
      <c r="CY293" s="2"/>
      <c r="CZ293" s="2"/>
      <c r="DA293" s="2"/>
      <c r="DB293" s="2"/>
      <c r="DC293" s="2"/>
      <c r="DD293" s="2"/>
      <c r="DE293" s="2"/>
      <c r="DF293" s="2"/>
      <c r="DG293" s="2"/>
      <c r="DH293" s="2"/>
    </row>
    <row r="294" spans="1:112" s="17" customFormat="1" ht="12.75" customHeight="1" x14ac:dyDescent="0.25">
      <c r="A294" s="79" t="s">
        <v>208</v>
      </c>
      <c r="B294" s="96" t="s">
        <v>284</v>
      </c>
      <c r="C294" s="73">
        <v>45200</v>
      </c>
      <c r="D294" s="211" t="s">
        <v>0</v>
      </c>
      <c r="E294" s="49" t="s">
        <v>18</v>
      </c>
      <c r="F294" s="49" t="s">
        <v>44</v>
      </c>
      <c r="G294" s="49" t="s">
        <v>18</v>
      </c>
      <c r="H294" s="49" t="s">
        <v>18</v>
      </c>
      <c r="I294" s="49" t="s">
        <v>18</v>
      </c>
      <c r="J294" s="49" t="s">
        <v>18</v>
      </c>
      <c r="K294" s="49" t="s">
        <v>18</v>
      </c>
      <c r="L294" s="49" t="s">
        <v>44</v>
      </c>
      <c r="M294" s="49" t="s">
        <v>18</v>
      </c>
      <c r="N294" s="49" t="s">
        <v>18</v>
      </c>
      <c r="O294" s="49" t="s">
        <v>18</v>
      </c>
      <c r="P294" s="49" t="s">
        <v>39</v>
      </c>
      <c r="Q294" s="49" t="s">
        <v>39</v>
      </c>
      <c r="R294" s="49" t="s">
        <v>39</v>
      </c>
      <c r="S294" s="49" t="s">
        <v>39</v>
      </c>
      <c r="T294" s="49" t="s">
        <v>39</v>
      </c>
      <c r="U294" s="49" t="s">
        <v>39</v>
      </c>
      <c r="V294" s="49" t="s">
        <v>39</v>
      </c>
      <c r="W294" s="49" t="s">
        <v>38</v>
      </c>
      <c r="X294" s="49" t="s">
        <v>39</v>
      </c>
      <c r="Y294" s="49" t="s">
        <v>39</v>
      </c>
      <c r="Z294" s="49" t="s">
        <v>38</v>
      </c>
      <c r="AA294" s="49" t="s">
        <v>39</v>
      </c>
      <c r="AB294" s="49" t="s">
        <v>39</v>
      </c>
      <c r="AC294" s="49" t="s">
        <v>38</v>
      </c>
      <c r="AD294" s="49" t="s">
        <v>39</v>
      </c>
      <c r="AE294" s="49" t="s">
        <v>39</v>
      </c>
      <c r="AF294" s="49" t="s">
        <v>39</v>
      </c>
      <c r="AG294" s="49" t="s">
        <v>39</v>
      </c>
      <c r="AH294" s="49" t="s">
        <v>39</v>
      </c>
      <c r="AI294" s="49" t="s">
        <v>39</v>
      </c>
      <c r="AJ294" s="49" t="s">
        <v>38</v>
      </c>
      <c r="AK294" s="49" t="s">
        <v>39</v>
      </c>
      <c r="AL294" s="49" t="s">
        <v>39</v>
      </c>
      <c r="AM294" s="49" t="s">
        <v>39</v>
      </c>
      <c r="AN294" s="49" t="s">
        <v>39</v>
      </c>
      <c r="AO294" s="49" t="s">
        <v>39</v>
      </c>
      <c r="AP294" s="49" t="s">
        <v>39</v>
      </c>
      <c r="AQ294" s="49" t="s">
        <v>39</v>
      </c>
      <c r="AR294" s="49" t="s">
        <v>38</v>
      </c>
      <c r="AS294" s="49" t="s">
        <v>38</v>
      </c>
      <c r="AT294" s="49" t="s">
        <v>38</v>
      </c>
      <c r="AU294" s="49" t="s">
        <v>39</v>
      </c>
      <c r="AV294" s="49" t="s">
        <v>39</v>
      </c>
      <c r="AW294" s="49" t="s">
        <v>39</v>
      </c>
      <c r="AX294" s="49" t="s">
        <v>39</v>
      </c>
      <c r="AY294" s="49" t="s">
        <v>38</v>
      </c>
      <c r="AZ294" s="49" t="s">
        <v>38</v>
      </c>
      <c r="BA294" s="49" t="s">
        <v>39</v>
      </c>
      <c r="BB294" s="49" t="s">
        <v>39</v>
      </c>
      <c r="BC294" s="49" t="s">
        <v>39</v>
      </c>
      <c r="BD294" s="70"/>
      <c r="BE294" s="70"/>
      <c r="BF294" s="7"/>
      <c r="BG294" s="7"/>
      <c r="BH294" s="7"/>
      <c r="BI294" s="7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  <c r="CX294" s="2"/>
      <c r="CY294" s="2"/>
      <c r="CZ294" s="2"/>
      <c r="DA294" s="2"/>
      <c r="DB294" s="2"/>
      <c r="DC294" s="2"/>
      <c r="DD294" s="2"/>
      <c r="DE294" s="2"/>
      <c r="DF294" s="2"/>
      <c r="DG294" s="2"/>
      <c r="DH294" s="2"/>
    </row>
    <row r="295" spans="1:112" s="13" customFormat="1" ht="12.75" customHeight="1" x14ac:dyDescent="0.25">
      <c r="A295" s="81" t="s">
        <v>208</v>
      </c>
      <c r="B295" s="96" t="s">
        <v>213</v>
      </c>
      <c r="C295" s="73">
        <v>42979</v>
      </c>
      <c r="D295" s="63" t="s">
        <v>0</v>
      </c>
      <c r="E295" s="49" t="s">
        <v>18</v>
      </c>
      <c r="F295" s="49" t="s">
        <v>44</v>
      </c>
      <c r="G295" s="49" t="s">
        <v>18</v>
      </c>
      <c r="H295" s="49" t="s">
        <v>18</v>
      </c>
      <c r="I295" s="49" t="s">
        <v>18</v>
      </c>
      <c r="J295" s="49" t="s">
        <v>18</v>
      </c>
      <c r="K295" s="49" t="s">
        <v>18</v>
      </c>
      <c r="L295" s="49" t="s">
        <v>44</v>
      </c>
      <c r="M295" s="49" t="s">
        <v>18</v>
      </c>
      <c r="N295" s="49" t="s">
        <v>18</v>
      </c>
      <c r="O295" s="49" t="s">
        <v>18</v>
      </c>
      <c r="P295" s="49" t="s">
        <v>40</v>
      </c>
      <c r="Q295" s="49" t="s">
        <v>40</v>
      </c>
      <c r="R295" s="49" t="s">
        <v>39</v>
      </c>
      <c r="S295" s="49" t="s">
        <v>39</v>
      </c>
      <c r="T295" s="49" t="s">
        <v>39</v>
      </c>
      <c r="U295" s="49" t="s">
        <v>40</v>
      </c>
      <c r="V295" s="49" t="s">
        <v>41</v>
      </c>
      <c r="W295" s="49" t="s">
        <v>40</v>
      </c>
      <c r="X295" s="49" t="s">
        <v>39</v>
      </c>
      <c r="Y295" s="49" t="s">
        <v>39</v>
      </c>
      <c r="Z295" s="49" t="s">
        <v>38</v>
      </c>
      <c r="AA295" s="49" t="s">
        <v>39</v>
      </c>
      <c r="AB295" s="49" t="s">
        <v>39</v>
      </c>
      <c r="AC295" s="49" t="s">
        <v>40</v>
      </c>
      <c r="AD295" s="212" t="s">
        <v>39</v>
      </c>
      <c r="AE295" s="49" t="s">
        <v>39</v>
      </c>
      <c r="AF295" s="49" t="s">
        <v>41</v>
      </c>
      <c r="AG295" s="49" t="s">
        <v>39</v>
      </c>
      <c r="AH295" s="49" t="s">
        <v>40</v>
      </c>
      <c r="AI295" s="49" t="s">
        <v>39</v>
      </c>
      <c r="AJ295" s="49" t="s">
        <v>40</v>
      </c>
      <c r="AK295" s="49" t="s">
        <v>41</v>
      </c>
      <c r="AL295" s="49" t="s">
        <v>41</v>
      </c>
      <c r="AM295" s="49" t="s">
        <v>40</v>
      </c>
      <c r="AN295" s="49" t="s">
        <v>40</v>
      </c>
      <c r="AO295" s="212" t="s">
        <v>40</v>
      </c>
      <c r="AP295" s="49" t="s">
        <v>39</v>
      </c>
      <c r="AQ295" s="49" t="s">
        <v>41</v>
      </c>
      <c r="AR295" s="49" t="s">
        <v>40</v>
      </c>
      <c r="AS295" s="49" t="s">
        <v>38</v>
      </c>
      <c r="AT295" s="49" t="s">
        <v>38</v>
      </c>
      <c r="AU295" s="212" t="s">
        <v>40</v>
      </c>
      <c r="AV295" s="49" t="s">
        <v>40</v>
      </c>
      <c r="AW295" s="49" t="s">
        <v>40</v>
      </c>
      <c r="AX295" s="49" t="s">
        <v>40</v>
      </c>
      <c r="AY295" s="49" t="s">
        <v>38</v>
      </c>
      <c r="AZ295" s="49" t="s">
        <v>38</v>
      </c>
      <c r="BA295" s="49" t="s">
        <v>39</v>
      </c>
      <c r="BB295" s="49" t="s">
        <v>39</v>
      </c>
      <c r="BC295" s="49" t="s">
        <v>39</v>
      </c>
      <c r="BD295" s="70"/>
      <c r="BE295" s="70"/>
      <c r="BF295" s="1"/>
      <c r="BG295" s="1"/>
      <c r="BH295" s="1"/>
      <c r="BI295" s="1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  <c r="CX295" s="2"/>
      <c r="CY295" s="2"/>
      <c r="CZ295" s="2"/>
      <c r="DA295" s="2"/>
      <c r="DB295" s="2"/>
      <c r="DC295" s="2"/>
      <c r="DD295" s="2"/>
      <c r="DE295" s="2"/>
      <c r="DF295" s="2"/>
      <c r="DG295" s="2"/>
      <c r="DH295" s="2"/>
    </row>
    <row r="296" spans="1:112" s="13" customFormat="1" ht="12.75" customHeight="1" x14ac:dyDescent="0.25">
      <c r="A296" s="81" t="s">
        <v>208</v>
      </c>
      <c r="B296" s="96" t="s">
        <v>214</v>
      </c>
      <c r="C296" s="73">
        <v>43739</v>
      </c>
      <c r="D296" s="63" t="s">
        <v>0</v>
      </c>
      <c r="E296" s="49" t="s">
        <v>18</v>
      </c>
      <c r="F296" s="49" t="s">
        <v>44</v>
      </c>
      <c r="G296" s="49" t="s">
        <v>18</v>
      </c>
      <c r="H296" s="49" t="s">
        <v>18</v>
      </c>
      <c r="I296" s="49" t="s">
        <v>18</v>
      </c>
      <c r="J296" s="49" t="s">
        <v>18</v>
      </c>
      <c r="K296" s="49" t="s">
        <v>18</v>
      </c>
      <c r="L296" s="49" t="s">
        <v>44</v>
      </c>
      <c r="M296" s="49" t="s">
        <v>18</v>
      </c>
      <c r="N296" s="49" t="s">
        <v>18</v>
      </c>
      <c r="O296" s="49" t="s">
        <v>18</v>
      </c>
      <c r="P296" s="49" t="s">
        <v>40</v>
      </c>
      <c r="Q296" s="49" t="s">
        <v>39</v>
      </c>
      <c r="R296" s="49" t="s">
        <v>39</v>
      </c>
      <c r="S296" s="49" t="s">
        <v>39</v>
      </c>
      <c r="T296" s="49" t="s">
        <v>39</v>
      </c>
      <c r="U296" s="49" t="s">
        <v>39</v>
      </c>
      <c r="V296" s="49" t="s">
        <v>39</v>
      </c>
      <c r="W296" s="49" t="s">
        <v>40</v>
      </c>
      <c r="X296" s="49" t="s">
        <v>39</v>
      </c>
      <c r="Y296" s="49" t="s">
        <v>39</v>
      </c>
      <c r="Z296" s="49" t="s">
        <v>38</v>
      </c>
      <c r="AA296" s="49" t="s">
        <v>39</v>
      </c>
      <c r="AB296" s="49" t="s">
        <v>39</v>
      </c>
      <c r="AC296" s="49" t="s">
        <v>40</v>
      </c>
      <c r="AD296" s="212" t="s">
        <v>39</v>
      </c>
      <c r="AE296" s="49" t="s">
        <v>39</v>
      </c>
      <c r="AF296" s="49" t="s">
        <v>39</v>
      </c>
      <c r="AG296" s="49" t="s">
        <v>39</v>
      </c>
      <c r="AH296" s="49" t="s">
        <v>39</v>
      </c>
      <c r="AI296" s="49" t="s">
        <v>39</v>
      </c>
      <c r="AJ296" s="49" t="s">
        <v>38</v>
      </c>
      <c r="AK296" s="49" t="s">
        <v>39</v>
      </c>
      <c r="AL296" s="49" t="s">
        <v>39</v>
      </c>
      <c r="AM296" s="49" t="s">
        <v>39</v>
      </c>
      <c r="AN296" s="49" t="s">
        <v>39</v>
      </c>
      <c r="AO296" s="49" t="s">
        <v>39</v>
      </c>
      <c r="AP296" s="49" t="s">
        <v>39</v>
      </c>
      <c r="AQ296" s="49" t="s">
        <v>40</v>
      </c>
      <c r="AR296" s="49" t="s">
        <v>38</v>
      </c>
      <c r="AS296" s="49" t="s">
        <v>38</v>
      </c>
      <c r="AT296" s="49" t="s">
        <v>38</v>
      </c>
      <c r="AU296" s="49" t="s">
        <v>39</v>
      </c>
      <c r="AV296" s="49" t="s">
        <v>39</v>
      </c>
      <c r="AW296" s="49" t="s">
        <v>39</v>
      </c>
      <c r="AX296" s="49" t="s">
        <v>40</v>
      </c>
      <c r="AY296" s="49" t="s">
        <v>38</v>
      </c>
      <c r="AZ296" s="49" t="s">
        <v>38</v>
      </c>
      <c r="BA296" s="49" t="s">
        <v>39</v>
      </c>
      <c r="BB296" s="49" t="s">
        <v>39</v>
      </c>
      <c r="BC296" s="49" t="s">
        <v>39</v>
      </c>
      <c r="BD296" s="70">
        <v>16</v>
      </c>
      <c r="BE296" s="70"/>
      <c r="BF296" s="1"/>
      <c r="BG296" s="1"/>
      <c r="BH296" s="1"/>
      <c r="BI296" s="1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  <c r="CX296" s="2"/>
      <c r="CY296" s="2"/>
      <c r="CZ296" s="2"/>
      <c r="DA296" s="2"/>
      <c r="DB296" s="2"/>
      <c r="DC296" s="2"/>
      <c r="DD296" s="2"/>
      <c r="DE296" s="2"/>
      <c r="DF296" s="2"/>
      <c r="DG296" s="2"/>
      <c r="DH296" s="2"/>
    </row>
    <row r="297" spans="1:112" s="13" customFormat="1" ht="12.75" customHeight="1" x14ac:dyDescent="0.25">
      <c r="A297" s="81" t="s">
        <v>208</v>
      </c>
      <c r="B297" s="96" t="s">
        <v>214</v>
      </c>
      <c r="C297" s="73">
        <v>44075</v>
      </c>
      <c r="D297" s="63" t="s">
        <v>0</v>
      </c>
      <c r="E297" s="49" t="s">
        <v>18</v>
      </c>
      <c r="F297" s="49" t="s">
        <v>44</v>
      </c>
      <c r="G297" s="49" t="s">
        <v>18</v>
      </c>
      <c r="H297" s="49" t="s">
        <v>18</v>
      </c>
      <c r="I297" s="49" t="s">
        <v>18</v>
      </c>
      <c r="J297" s="49" t="s">
        <v>18</v>
      </c>
      <c r="K297" s="49" t="s">
        <v>18</v>
      </c>
      <c r="L297" s="49" t="s">
        <v>44</v>
      </c>
      <c r="M297" s="49" t="s">
        <v>18</v>
      </c>
      <c r="N297" s="49" t="s">
        <v>18</v>
      </c>
      <c r="O297" s="49" t="s">
        <v>18</v>
      </c>
      <c r="P297" s="49" t="s">
        <v>40</v>
      </c>
      <c r="Q297" s="49" t="s">
        <v>39</v>
      </c>
      <c r="R297" s="49" t="s">
        <v>39</v>
      </c>
      <c r="S297" s="49" t="s">
        <v>39</v>
      </c>
      <c r="T297" s="49" t="s">
        <v>39</v>
      </c>
      <c r="U297" s="49" t="s">
        <v>39</v>
      </c>
      <c r="V297" s="49" t="s">
        <v>39</v>
      </c>
      <c r="W297" s="49" t="s">
        <v>40</v>
      </c>
      <c r="X297" s="49" t="s">
        <v>39</v>
      </c>
      <c r="Y297" s="49" t="s">
        <v>39</v>
      </c>
      <c r="Z297" s="49" t="s">
        <v>38</v>
      </c>
      <c r="AA297" s="49" t="s">
        <v>39</v>
      </c>
      <c r="AB297" s="49" t="s">
        <v>39</v>
      </c>
      <c r="AC297" s="100" t="s">
        <v>38</v>
      </c>
      <c r="AD297" s="100" t="s">
        <v>40</v>
      </c>
      <c r="AE297" s="49" t="s">
        <v>39</v>
      </c>
      <c r="AF297" s="49" t="s">
        <v>39</v>
      </c>
      <c r="AG297" s="49" t="s">
        <v>39</v>
      </c>
      <c r="AH297" s="49" t="s">
        <v>39</v>
      </c>
      <c r="AI297" s="49" t="s">
        <v>39</v>
      </c>
      <c r="AJ297" s="49" t="s">
        <v>38</v>
      </c>
      <c r="AK297" s="49" t="s">
        <v>39</v>
      </c>
      <c r="AL297" s="49" t="s">
        <v>39</v>
      </c>
      <c r="AM297" s="49" t="s">
        <v>39</v>
      </c>
      <c r="AN297" s="49" t="s">
        <v>39</v>
      </c>
      <c r="AO297" s="49" t="s">
        <v>39</v>
      </c>
      <c r="AP297" s="49" t="s">
        <v>39</v>
      </c>
      <c r="AQ297" s="100" t="s">
        <v>39</v>
      </c>
      <c r="AR297" s="49" t="s">
        <v>38</v>
      </c>
      <c r="AS297" s="49" t="s">
        <v>38</v>
      </c>
      <c r="AT297" s="49" t="s">
        <v>38</v>
      </c>
      <c r="AU297" s="49" t="s">
        <v>39</v>
      </c>
      <c r="AV297" s="49" t="s">
        <v>39</v>
      </c>
      <c r="AW297" s="49" t="s">
        <v>39</v>
      </c>
      <c r="AX297" s="100" t="s">
        <v>39</v>
      </c>
      <c r="AY297" s="49" t="s">
        <v>38</v>
      </c>
      <c r="AZ297" s="49" t="s">
        <v>38</v>
      </c>
      <c r="BA297" s="49" t="s">
        <v>39</v>
      </c>
      <c r="BB297" s="49" t="s">
        <v>39</v>
      </c>
      <c r="BC297" s="49" t="s">
        <v>39</v>
      </c>
      <c r="BD297" s="70">
        <v>3</v>
      </c>
      <c r="BE297" s="70">
        <v>1</v>
      </c>
      <c r="BF297" s="1"/>
      <c r="BG297" s="1"/>
      <c r="BH297" s="1"/>
      <c r="BI297" s="1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/>
      <c r="DC297" s="2"/>
      <c r="DD297" s="2"/>
      <c r="DE297" s="2"/>
      <c r="DF297" s="2"/>
      <c r="DG297" s="2"/>
      <c r="DH297" s="2"/>
    </row>
    <row r="298" spans="1:112" s="13" customFormat="1" ht="12.75" customHeight="1" x14ac:dyDescent="0.25">
      <c r="A298" s="81" t="s">
        <v>208</v>
      </c>
      <c r="B298" s="96" t="s">
        <v>214</v>
      </c>
      <c r="C298" s="73">
        <v>44440</v>
      </c>
      <c r="D298" s="63" t="s">
        <v>0</v>
      </c>
      <c r="E298" s="49" t="s">
        <v>18</v>
      </c>
      <c r="F298" s="49" t="s">
        <v>44</v>
      </c>
      <c r="G298" s="49" t="s">
        <v>18</v>
      </c>
      <c r="H298" s="49" t="s">
        <v>18</v>
      </c>
      <c r="I298" s="49" t="s">
        <v>18</v>
      </c>
      <c r="J298" s="49" t="s">
        <v>18</v>
      </c>
      <c r="K298" s="49" t="s">
        <v>18</v>
      </c>
      <c r="L298" s="49" t="s">
        <v>44</v>
      </c>
      <c r="M298" s="49" t="s">
        <v>18</v>
      </c>
      <c r="N298" s="49" t="s">
        <v>18</v>
      </c>
      <c r="O298" s="49" t="s">
        <v>18</v>
      </c>
      <c r="P298" s="100" t="s">
        <v>39</v>
      </c>
      <c r="Q298" s="49" t="s">
        <v>39</v>
      </c>
      <c r="R298" s="49" t="s">
        <v>39</v>
      </c>
      <c r="S298" s="49" t="s">
        <v>39</v>
      </c>
      <c r="T298" s="49" t="s">
        <v>39</v>
      </c>
      <c r="U298" s="49" t="s">
        <v>39</v>
      </c>
      <c r="V298" s="49" t="s">
        <v>39</v>
      </c>
      <c r="W298" s="49" t="s">
        <v>40</v>
      </c>
      <c r="X298" s="49" t="s">
        <v>39</v>
      </c>
      <c r="Y298" s="49" t="s">
        <v>39</v>
      </c>
      <c r="Z298" s="49" t="s">
        <v>38</v>
      </c>
      <c r="AA298" s="49" t="s">
        <v>39</v>
      </c>
      <c r="AB298" s="49" t="s">
        <v>39</v>
      </c>
      <c r="AC298" s="49" t="s">
        <v>38</v>
      </c>
      <c r="AD298" s="49" t="s">
        <v>40</v>
      </c>
      <c r="AE298" s="49" t="s">
        <v>39</v>
      </c>
      <c r="AF298" s="49" t="s">
        <v>39</v>
      </c>
      <c r="AG298" s="49" t="s">
        <v>39</v>
      </c>
      <c r="AH298" s="49" t="s">
        <v>39</v>
      </c>
      <c r="AI298" s="49" t="s">
        <v>39</v>
      </c>
      <c r="AJ298" s="49" t="s">
        <v>38</v>
      </c>
      <c r="AK298" s="49" t="s">
        <v>39</v>
      </c>
      <c r="AL298" s="49" t="s">
        <v>39</v>
      </c>
      <c r="AM298" s="49" t="s">
        <v>39</v>
      </c>
      <c r="AN298" s="49" t="s">
        <v>39</v>
      </c>
      <c r="AO298" s="49" t="s">
        <v>39</v>
      </c>
      <c r="AP298" s="49" t="s">
        <v>39</v>
      </c>
      <c r="AQ298" s="49" t="s">
        <v>39</v>
      </c>
      <c r="AR298" s="49" t="s">
        <v>38</v>
      </c>
      <c r="AS298" s="49" t="s">
        <v>38</v>
      </c>
      <c r="AT298" s="49" t="s">
        <v>38</v>
      </c>
      <c r="AU298" s="49" t="s">
        <v>39</v>
      </c>
      <c r="AV298" s="49" t="s">
        <v>39</v>
      </c>
      <c r="AW298" s="49" t="s">
        <v>39</v>
      </c>
      <c r="AX298" s="49" t="s">
        <v>39</v>
      </c>
      <c r="AY298" s="49" t="s">
        <v>38</v>
      </c>
      <c r="AZ298" s="49" t="s">
        <v>38</v>
      </c>
      <c r="BA298" s="49" t="s">
        <v>39</v>
      </c>
      <c r="BB298" s="49" t="s">
        <v>39</v>
      </c>
      <c r="BC298" s="49" t="s">
        <v>39</v>
      </c>
      <c r="BD298" s="70">
        <v>1</v>
      </c>
      <c r="BE298" s="70">
        <v>1</v>
      </c>
      <c r="BF298" s="1"/>
      <c r="BG298" s="1"/>
      <c r="BH298" s="1"/>
      <c r="BI298" s="1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  <c r="CX298" s="2"/>
      <c r="CY298" s="2"/>
      <c r="CZ298" s="2"/>
      <c r="DA298" s="2"/>
      <c r="DB298" s="2"/>
      <c r="DC298" s="2"/>
      <c r="DD298" s="2"/>
      <c r="DE298" s="2"/>
      <c r="DF298" s="2"/>
      <c r="DG298" s="2"/>
      <c r="DH298" s="2"/>
    </row>
    <row r="299" spans="1:112" s="13" customFormat="1" ht="12.75" customHeight="1" x14ac:dyDescent="0.25">
      <c r="A299" s="81" t="s">
        <v>208</v>
      </c>
      <c r="B299" s="96" t="s">
        <v>214</v>
      </c>
      <c r="C299" s="73">
        <v>44805</v>
      </c>
      <c r="D299" s="63" t="s">
        <v>0</v>
      </c>
      <c r="E299" s="49" t="s">
        <v>18</v>
      </c>
      <c r="F299" s="49" t="s">
        <v>44</v>
      </c>
      <c r="G299" s="49" t="s">
        <v>18</v>
      </c>
      <c r="H299" s="49" t="s">
        <v>18</v>
      </c>
      <c r="I299" s="49" t="s">
        <v>18</v>
      </c>
      <c r="J299" s="49" t="s">
        <v>18</v>
      </c>
      <c r="K299" s="49" t="s">
        <v>18</v>
      </c>
      <c r="L299" s="49" t="s">
        <v>44</v>
      </c>
      <c r="M299" s="49" t="s">
        <v>18</v>
      </c>
      <c r="N299" s="49" t="s">
        <v>18</v>
      </c>
      <c r="O299" s="49" t="s">
        <v>18</v>
      </c>
      <c r="P299" s="49" t="s">
        <v>39</v>
      </c>
      <c r="Q299" s="49" t="s">
        <v>39</v>
      </c>
      <c r="R299" s="49" t="s">
        <v>39</v>
      </c>
      <c r="S299" s="49" t="s">
        <v>39</v>
      </c>
      <c r="T299" s="49" t="s">
        <v>39</v>
      </c>
      <c r="U299" s="49" t="s">
        <v>39</v>
      </c>
      <c r="V299" s="49" t="s">
        <v>39</v>
      </c>
      <c r="W299" s="212" t="s">
        <v>40</v>
      </c>
      <c r="X299" s="49" t="s">
        <v>39</v>
      </c>
      <c r="Y299" s="212" t="s">
        <v>39</v>
      </c>
      <c r="Z299" s="49" t="s">
        <v>38</v>
      </c>
      <c r="AA299" s="212" t="s">
        <v>39</v>
      </c>
      <c r="AB299" s="49" t="s">
        <v>39</v>
      </c>
      <c r="AC299" s="49" t="s">
        <v>38</v>
      </c>
      <c r="AD299" s="100" t="s">
        <v>39</v>
      </c>
      <c r="AE299" s="212" t="s">
        <v>39</v>
      </c>
      <c r="AF299" s="212" t="s">
        <v>39</v>
      </c>
      <c r="AG299" s="49" t="s">
        <v>39</v>
      </c>
      <c r="AH299" s="49" t="s">
        <v>39</v>
      </c>
      <c r="AI299" s="49" t="s">
        <v>39</v>
      </c>
      <c r="AJ299" s="49" t="s">
        <v>38</v>
      </c>
      <c r="AK299" s="49" t="s">
        <v>39</v>
      </c>
      <c r="AL299" s="49" t="s">
        <v>39</v>
      </c>
      <c r="AM299" s="49" t="s">
        <v>39</v>
      </c>
      <c r="AN299" s="49" t="s">
        <v>39</v>
      </c>
      <c r="AO299" s="49" t="s">
        <v>39</v>
      </c>
      <c r="AP299" s="49" t="s">
        <v>39</v>
      </c>
      <c r="AQ299" s="49" t="s">
        <v>39</v>
      </c>
      <c r="AR299" s="49" t="s">
        <v>38</v>
      </c>
      <c r="AS299" s="49" t="s">
        <v>38</v>
      </c>
      <c r="AT299" s="49" t="s">
        <v>38</v>
      </c>
      <c r="AU299" s="49" t="s">
        <v>39</v>
      </c>
      <c r="AV299" s="49" t="s">
        <v>39</v>
      </c>
      <c r="AW299" s="49" t="s">
        <v>39</v>
      </c>
      <c r="AX299" s="49" t="s">
        <v>39</v>
      </c>
      <c r="AY299" s="49" t="s">
        <v>38</v>
      </c>
      <c r="AZ299" s="49" t="s">
        <v>38</v>
      </c>
      <c r="BA299" s="49" t="s">
        <v>39</v>
      </c>
      <c r="BB299" s="49" t="s">
        <v>39</v>
      </c>
      <c r="BC299" s="49" t="s">
        <v>39</v>
      </c>
      <c r="BD299" s="70">
        <v>1</v>
      </c>
      <c r="BE299" s="70"/>
      <c r="BF299" s="1"/>
      <c r="BG299" s="1"/>
      <c r="BH299" s="1"/>
      <c r="BI299" s="1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</row>
    <row r="300" spans="1:112" s="13" customFormat="1" ht="12.75" customHeight="1" x14ac:dyDescent="0.25">
      <c r="A300" s="205" t="s">
        <v>208</v>
      </c>
      <c r="B300" s="224" t="s">
        <v>214</v>
      </c>
      <c r="C300" s="73">
        <v>45200</v>
      </c>
      <c r="D300" s="211" t="s">
        <v>0</v>
      </c>
      <c r="E300" s="116" t="s">
        <v>18</v>
      </c>
      <c r="F300" s="116" t="s">
        <v>44</v>
      </c>
      <c r="G300" s="116" t="s">
        <v>18</v>
      </c>
      <c r="H300" s="116" t="s">
        <v>18</v>
      </c>
      <c r="I300" s="116" t="s">
        <v>18</v>
      </c>
      <c r="J300" s="116" t="s">
        <v>18</v>
      </c>
      <c r="K300" s="116" t="s">
        <v>18</v>
      </c>
      <c r="L300" s="116" t="s">
        <v>44</v>
      </c>
      <c r="M300" s="116" t="s">
        <v>18</v>
      </c>
      <c r="N300" s="116" t="s">
        <v>18</v>
      </c>
      <c r="O300" s="116" t="s">
        <v>18</v>
      </c>
      <c r="P300" s="116" t="s">
        <v>39</v>
      </c>
      <c r="Q300" s="116" t="s">
        <v>39</v>
      </c>
      <c r="R300" s="116" t="s">
        <v>39</v>
      </c>
      <c r="S300" s="116" t="s">
        <v>39</v>
      </c>
      <c r="T300" s="116" t="s">
        <v>39</v>
      </c>
      <c r="U300" s="116" t="s">
        <v>39</v>
      </c>
      <c r="V300" s="116" t="s">
        <v>39</v>
      </c>
      <c r="W300" s="116" t="s">
        <v>38</v>
      </c>
      <c r="X300" s="116" t="s">
        <v>39</v>
      </c>
      <c r="Y300" s="116" t="s">
        <v>39</v>
      </c>
      <c r="Z300" s="116" t="s">
        <v>38</v>
      </c>
      <c r="AA300" s="116" t="s">
        <v>39</v>
      </c>
      <c r="AB300" s="116" t="s">
        <v>39</v>
      </c>
      <c r="AC300" s="116" t="s">
        <v>38</v>
      </c>
      <c r="AD300" s="116" t="s">
        <v>39</v>
      </c>
      <c r="AE300" s="116" t="s">
        <v>39</v>
      </c>
      <c r="AF300" s="116" t="s">
        <v>39</v>
      </c>
      <c r="AG300" s="116" t="s">
        <v>39</v>
      </c>
      <c r="AH300" s="116" t="s">
        <v>39</v>
      </c>
      <c r="AI300" s="116" t="s">
        <v>39</v>
      </c>
      <c r="AJ300" s="116" t="s">
        <v>38</v>
      </c>
      <c r="AK300" s="116" t="s">
        <v>39</v>
      </c>
      <c r="AL300" s="116" t="s">
        <v>39</v>
      </c>
      <c r="AM300" s="116" t="s">
        <v>39</v>
      </c>
      <c r="AN300" s="116" t="s">
        <v>39</v>
      </c>
      <c r="AO300" s="116" t="s">
        <v>39</v>
      </c>
      <c r="AP300" s="116" t="s">
        <v>39</v>
      </c>
      <c r="AQ300" s="116" t="s">
        <v>39</v>
      </c>
      <c r="AR300" s="116" t="s">
        <v>38</v>
      </c>
      <c r="AS300" s="116" t="s">
        <v>38</v>
      </c>
      <c r="AT300" s="116" t="s">
        <v>38</v>
      </c>
      <c r="AU300" s="116" t="s">
        <v>39</v>
      </c>
      <c r="AV300" s="116" t="s">
        <v>39</v>
      </c>
      <c r="AW300" s="116" t="s">
        <v>39</v>
      </c>
      <c r="AX300" s="116" t="s">
        <v>39</v>
      </c>
      <c r="AY300" s="116" t="s">
        <v>38</v>
      </c>
      <c r="AZ300" s="116" t="s">
        <v>38</v>
      </c>
      <c r="BA300" s="116" t="s">
        <v>39</v>
      </c>
      <c r="BB300" s="116" t="s">
        <v>39</v>
      </c>
      <c r="BC300" s="116" t="s">
        <v>39</v>
      </c>
      <c r="BD300" s="225">
        <v>1</v>
      </c>
      <c r="BE300" s="225"/>
      <c r="BF300" s="210"/>
      <c r="BG300" s="210"/>
      <c r="BH300" s="210"/>
      <c r="BI300" s="210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  <c r="CX300" s="2"/>
      <c r="CY300" s="2"/>
      <c r="CZ300" s="2"/>
      <c r="DA300" s="2"/>
      <c r="DB300" s="2"/>
      <c r="DC300" s="2"/>
      <c r="DD300" s="2"/>
      <c r="DE300" s="2"/>
      <c r="DF300" s="2"/>
      <c r="DG300" s="2"/>
      <c r="DH300" s="2"/>
    </row>
    <row r="301" spans="1:112" s="13" customFormat="1" ht="12.75" customHeight="1" x14ac:dyDescent="0.25">
      <c r="A301" s="79" t="s">
        <v>368</v>
      </c>
      <c r="B301" s="217" t="s">
        <v>213</v>
      </c>
      <c r="C301" s="296">
        <v>45292</v>
      </c>
      <c r="D301" s="211" t="s">
        <v>8</v>
      </c>
      <c r="E301" s="212" t="s">
        <v>43</v>
      </c>
      <c r="F301" s="212" t="s">
        <v>43</v>
      </c>
      <c r="G301" s="212" t="s">
        <v>44</v>
      </c>
      <c r="H301" s="212" t="s">
        <v>44</v>
      </c>
      <c r="I301" s="212" t="s">
        <v>44</v>
      </c>
      <c r="J301" s="212" t="s">
        <v>44</v>
      </c>
      <c r="K301" s="212" t="s">
        <v>44</v>
      </c>
      <c r="L301" s="212" t="s">
        <v>44</v>
      </c>
      <c r="M301" s="212" t="s">
        <v>44</v>
      </c>
      <c r="N301" s="212" t="s">
        <v>44</v>
      </c>
      <c r="O301" s="212" t="s">
        <v>44</v>
      </c>
      <c r="P301" s="212" t="s">
        <v>39</v>
      </c>
      <c r="Q301" s="212" t="s">
        <v>39</v>
      </c>
      <c r="R301" s="212" t="s">
        <v>39</v>
      </c>
      <c r="S301" s="212" t="s">
        <v>39</v>
      </c>
      <c r="T301" s="212" t="s">
        <v>39</v>
      </c>
      <c r="U301" s="212" t="s">
        <v>40</v>
      </c>
      <c r="V301" s="212" t="s">
        <v>40</v>
      </c>
      <c r="W301" s="212" t="s">
        <v>41</v>
      </c>
      <c r="X301" s="212" t="s">
        <v>39</v>
      </c>
      <c r="Y301" s="212" t="s">
        <v>40</v>
      </c>
      <c r="Z301" s="212" t="s">
        <v>39</v>
      </c>
      <c r="AA301" s="212" t="s">
        <v>39</v>
      </c>
      <c r="AB301" s="212" t="s">
        <v>40</v>
      </c>
      <c r="AC301" s="212" t="s">
        <v>39</v>
      </c>
      <c r="AD301" s="212" t="s">
        <v>40</v>
      </c>
      <c r="AE301" s="212" t="s">
        <v>40</v>
      </c>
      <c r="AF301" s="212" t="s">
        <v>40</v>
      </c>
      <c r="AG301" s="212" t="s">
        <v>40</v>
      </c>
      <c r="AH301" s="212" t="s">
        <v>40</v>
      </c>
      <c r="AI301" s="212" t="s">
        <v>39</v>
      </c>
      <c r="AJ301" s="212" t="s">
        <v>39</v>
      </c>
      <c r="AK301" s="212" t="s">
        <v>40</v>
      </c>
      <c r="AL301" s="212" t="s">
        <v>40</v>
      </c>
      <c r="AM301" s="212" t="s">
        <v>40</v>
      </c>
      <c r="AN301" s="212" t="s">
        <v>40</v>
      </c>
      <c r="AO301" s="212" t="s">
        <v>40</v>
      </c>
      <c r="AP301" s="212" t="s">
        <v>39</v>
      </c>
      <c r="AQ301" s="212" t="s">
        <v>40</v>
      </c>
      <c r="AR301" s="212" t="s">
        <v>38</v>
      </c>
      <c r="AS301" s="212" t="s">
        <v>38</v>
      </c>
      <c r="AT301" s="212" t="s">
        <v>39</v>
      </c>
      <c r="AU301" s="212" t="s">
        <v>40</v>
      </c>
      <c r="AV301" s="212" t="s">
        <v>40</v>
      </c>
      <c r="AW301" s="212" t="s">
        <v>39</v>
      </c>
      <c r="AX301" s="212" t="s">
        <v>40</v>
      </c>
      <c r="AY301" s="212" t="s">
        <v>39</v>
      </c>
      <c r="AZ301" s="212" t="s">
        <v>39</v>
      </c>
      <c r="BA301" s="212" t="s">
        <v>39</v>
      </c>
      <c r="BB301" s="212" t="s">
        <v>39</v>
      </c>
      <c r="BC301" s="212" t="s">
        <v>39</v>
      </c>
      <c r="BD301" s="297"/>
      <c r="BE301" s="297"/>
      <c r="BF301" s="1"/>
      <c r="BG301" s="1"/>
      <c r="BH301" s="1"/>
      <c r="BI301" s="1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  <c r="CX301" s="2"/>
      <c r="CY301" s="2"/>
      <c r="CZ301" s="2"/>
      <c r="DA301" s="2"/>
      <c r="DB301" s="2"/>
      <c r="DC301" s="2"/>
      <c r="DD301" s="2"/>
      <c r="DE301" s="2"/>
      <c r="DF301" s="2"/>
      <c r="DG301" s="2"/>
      <c r="DH301" s="2"/>
    </row>
    <row r="302" spans="1:112" s="13" customFormat="1" ht="12.75" customHeight="1" x14ac:dyDescent="0.25">
      <c r="A302" s="79" t="s">
        <v>257</v>
      </c>
      <c r="B302" s="96" t="s">
        <v>284</v>
      </c>
      <c r="C302" s="122">
        <v>44682</v>
      </c>
      <c r="D302" s="125" t="s">
        <v>116</v>
      </c>
      <c r="E302" s="123" t="s">
        <v>44</v>
      </c>
      <c r="F302" s="123" t="s">
        <v>44</v>
      </c>
      <c r="G302" s="123" t="s">
        <v>44</v>
      </c>
      <c r="H302" s="123" t="s">
        <v>44</v>
      </c>
      <c r="I302" s="123" t="s">
        <v>18</v>
      </c>
      <c r="J302" s="123" t="s">
        <v>44</v>
      </c>
      <c r="K302" s="123" t="s">
        <v>18</v>
      </c>
      <c r="L302" s="123" t="s">
        <v>44</v>
      </c>
      <c r="M302" s="123" t="s">
        <v>43</v>
      </c>
      <c r="N302" s="123" t="s">
        <v>44</v>
      </c>
      <c r="O302" s="123" t="s">
        <v>18</v>
      </c>
      <c r="P302" s="49" t="s">
        <v>39</v>
      </c>
      <c r="Q302" s="49" t="s">
        <v>39</v>
      </c>
      <c r="R302" s="123" t="s">
        <v>39</v>
      </c>
      <c r="S302" s="49" t="s">
        <v>39</v>
      </c>
      <c r="T302" s="123" t="s">
        <v>39</v>
      </c>
      <c r="U302" s="49" t="s">
        <v>39</v>
      </c>
      <c r="V302" s="49" t="s">
        <v>39</v>
      </c>
      <c r="W302" s="49" t="s">
        <v>39</v>
      </c>
      <c r="X302" s="123" t="s">
        <v>38</v>
      </c>
      <c r="Y302" s="49" t="s">
        <v>39</v>
      </c>
      <c r="Z302" s="123" t="s">
        <v>39</v>
      </c>
      <c r="AA302" s="123" t="s">
        <v>39</v>
      </c>
      <c r="AB302" s="49" t="s">
        <v>38</v>
      </c>
      <c r="AC302" s="123" t="s">
        <v>39</v>
      </c>
      <c r="AD302" s="49" t="s">
        <v>41</v>
      </c>
      <c r="AE302" s="123" t="s">
        <v>39</v>
      </c>
      <c r="AF302" s="49" t="s">
        <v>38</v>
      </c>
      <c r="AG302" s="123" t="s">
        <v>39</v>
      </c>
      <c r="AH302" s="123" t="s">
        <v>39</v>
      </c>
      <c r="AI302" s="123" t="s">
        <v>39</v>
      </c>
      <c r="AJ302" s="123" t="s">
        <v>38</v>
      </c>
      <c r="AK302" s="49" t="s">
        <v>39</v>
      </c>
      <c r="AL302" s="49" t="s">
        <v>39</v>
      </c>
      <c r="AM302" s="123" t="s">
        <v>40</v>
      </c>
      <c r="AN302" s="49" t="s">
        <v>40</v>
      </c>
      <c r="AO302" s="123" t="s">
        <v>39</v>
      </c>
      <c r="AP302" s="123" t="s">
        <v>39</v>
      </c>
      <c r="AQ302" s="49" t="s">
        <v>39</v>
      </c>
      <c r="AR302" s="123" t="s">
        <v>39</v>
      </c>
      <c r="AS302" s="49" t="s">
        <v>39</v>
      </c>
      <c r="AT302" s="123" t="s">
        <v>40</v>
      </c>
      <c r="AU302" s="49" t="s">
        <v>40</v>
      </c>
      <c r="AV302" s="123" t="s">
        <v>39</v>
      </c>
      <c r="AW302" s="123" t="s">
        <v>39</v>
      </c>
      <c r="AX302" s="49" t="s">
        <v>38</v>
      </c>
      <c r="AY302" s="123" t="s">
        <v>39</v>
      </c>
      <c r="AZ302" s="123" t="s">
        <v>39</v>
      </c>
      <c r="BA302" s="123" t="s">
        <v>40</v>
      </c>
      <c r="BB302" s="123" t="s">
        <v>39</v>
      </c>
      <c r="BC302" s="49" t="s">
        <v>39</v>
      </c>
      <c r="BD302" s="124"/>
      <c r="BE302" s="70"/>
      <c r="BF302" s="1"/>
      <c r="BG302" s="1"/>
      <c r="BH302" s="1"/>
      <c r="BI302" s="1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  <c r="CX302" s="2"/>
      <c r="CY302" s="2"/>
      <c r="CZ302" s="2"/>
      <c r="DA302" s="2"/>
      <c r="DB302" s="2"/>
      <c r="DC302" s="2"/>
      <c r="DD302" s="2"/>
      <c r="DE302" s="2"/>
      <c r="DF302" s="2"/>
      <c r="DG302" s="2"/>
      <c r="DH302" s="2"/>
    </row>
    <row r="303" spans="1:112" s="13" customFormat="1" ht="12.75" customHeight="1" x14ac:dyDescent="0.25">
      <c r="A303" s="121" t="s">
        <v>257</v>
      </c>
      <c r="B303" s="96" t="s">
        <v>213</v>
      </c>
      <c r="C303" s="122">
        <v>43617</v>
      </c>
      <c r="D303" s="125" t="s">
        <v>116</v>
      </c>
      <c r="E303" s="123" t="s">
        <v>44</v>
      </c>
      <c r="F303" s="123" t="s">
        <v>44</v>
      </c>
      <c r="G303" s="123" t="s">
        <v>44</v>
      </c>
      <c r="H303" s="123" t="s">
        <v>44</v>
      </c>
      <c r="I303" s="123" t="s">
        <v>18</v>
      </c>
      <c r="J303" s="123" t="s">
        <v>44</v>
      </c>
      <c r="K303" s="123" t="s">
        <v>18</v>
      </c>
      <c r="L303" s="123" t="s">
        <v>44</v>
      </c>
      <c r="M303" s="123" t="s">
        <v>43</v>
      </c>
      <c r="N303" s="123" t="s">
        <v>44</v>
      </c>
      <c r="O303" s="123" t="s">
        <v>18</v>
      </c>
      <c r="P303" s="123" t="s">
        <v>40</v>
      </c>
      <c r="Q303" s="123" t="s">
        <v>40</v>
      </c>
      <c r="R303" s="123" t="s">
        <v>39</v>
      </c>
      <c r="S303" s="123" t="s">
        <v>40</v>
      </c>
      <c r="T303" s="123" t="s">
        <v>39</v>
      </c>
      <c r="U303" s="123" t="s">
        <v>40</v>
      </c>
      <c r="V303" s="123" t="s">
        <v>41</v>
      </c>
      <c r="W303" s="123" t="s">
        <v>41</v>
      </c>
      <c r="X303" s="123" t="s">
        <v>38</v>
      </c>
      <c r="Y303" s="123" t="s">
        <v>40</v>
      </c>
      <c r="Z303" s="123" t="s">
        <v>39</v>
      </c>
      <c r="AA303" s="123" t="s">
        <v>40</v>
      </c>
      <c r="AB303" s="123" t="s">
        <v>40</v>
      </c>
      <c r="AC303" s="123" t="s">
        <v>39</v>
      </c>
      <c r="AD303" s="123" t="s">
        <v>40</v>
      </c>
      <c r="AE303" s="123" t="s">
        <v>39</v>
      </c>
      <c r="AF303" s="123" t="s">
        <v>40</v>
      </c>
      <c r="AG303" s="123" t="s">
        <v>40</v>
      </c>
      <c r="AH303" s="123" t="s">
        <v>40</v>
      </c>
      <c r="AI303" s="123" t="s">
        <v>40</v>
      </c>
      <c r="AJ303" s="123" t="s">
        <v>38</v>
      </c>
      <c r="AK303" s="123" t="s">
        <v>40</v>
      </c>
      <c r="AL303" s="123" t="s">
        <v>40</v>
      </c>
      <c r="AM303" s="123" t="s">
        <v>40</v>
      </c>
      <c r="AN303" s="123" t="s">
        <v>41</v>
      </c>
      <c r="AO303" s="123" t="s">
        <v>40</v>
      </c>
      <c r="AP303" s="123" t="s">
        <v>39</v>
      </c>
      <c r="AQ303" s="123" t="s">
        <v>40</v>
      </c>
      <c r="AR303" s="123" t="s">
        <v>39</v>
      </c>
      <c r="AS303" s="123" t="s">
        <v>40</v>
      </c>
      <c r="AT303" s="123" t="s">
        <v>40</v>
      </c>
      <c r="AU303" s="123" t="s">
        <v>41</v>
      </c>
      <c r="AV303" s="123" t="s">
        <v>40</v>
      </c>
      <c r="AW303" s="123" t="s">
        <v>40</v>
      </c>
      <c r="AX303" s="123" t="s">
        <v>40</v>
      </c>
      <c r="AY303" s="123" t="s">
        <v>39</v>
      </c>
      <c r="AZ303" s="123" t="s">
        <v>39</v>
      </c>
      <c r="BA303" s="123" t="s">
        <v>40</v>
      </c>
      <c r="BB303" s="123" t="s">
        <v>39</v>
      </c>
      <c r="BC303" s="123" t="s">
        <v>40</v>
      </c>
      <c r="BD303" s="124"/>
      <c r="BE303" s="70"/>
      <c r="BF303" s="1"/>
      <c r="BG303" s="1"/>
      <c r="BH303" s="1"/>
      <c r="BI303" s="1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  <c r="CX303" s="2"/>
      <c r="CY303" s="2"/>
      <c r="CZ303" s="2"/>
      <c r="DA303" s="2"/>
      <c r="DB303" s="2"/>
      <c r="DC303" s="2"/>
      <c r="DD303" s="2"/>
      <c r="DE303" s="2"/>
      <c r="DF303" s="2"/>
      <c r="DG303" s="2"/>
      <c r="DH303" s="2"/>
    </row>
    <row r="304" spans="1:112" s="13" customFormat="1" ht="12.75" customHeight="1" x14ac:dyDescent="0.25">
      <c r="A304" s="81" t="s">
        <v>257</v>
      </c>
      <c r="B304" s="96" t="s">
        <v>214</v>
      </c>
      <c r="C304" s="122">
        <v>44166</v>
      </c>
      <c r="D304" s="125" t="s">
        <v>116</v>
      </c>
      <c r="E304" s="123" t="s">
        <v>44</v>
      </c>
      <c r="F304" s="123" t="s">
        <v>44</v>
      </c>
      <c r="G304" s="123" t="s">
        <v>44</v>
      </c>
      <c r="H304" s="123" t="s">
        <v>44</v>
      </c>
      <c r="I304" s="123" t="s">
        <v>18</v>
      </c>
      <c r="J304" s="123" t="s">
        <v>44</v>
      </c>
      <c r="K304" s="123" t="s">
        <v>18</v>
      </c>
      <c r="L304" s="123" t="s">
        <v>44</v>
      </c>
      <c r="M304" s="123" t="s">
        <v>43</v>
      </c>
      <c r="N304" s="123" t="s">
        <v>44</v>
      </c>
      <c r="O304" s="123" t="s">
        <v>18</v>
      </c>
      <c r="P304" s="100" t="s">
        <v>39</v>
      </c>
      <c r="Q304" s="100" t="s">
        <v>39</v>
      </c>
      <c r="R304" s="123" t="s">
        <v>39</v>
      </c>
      <c r="S304" s="123" t="s">
        <v>40</v>
      </c>
      <c r="T304" s="123" t="s">
        <v>39</v>
      </c>
      <c r="U304" s="123" t="s">
        <v>40</v>
      </c>
      <c r="V304" s="123" t="s">
        <v>41</v>
      </c>
      <c r="W304" s="100" t="s">
        <v>39</v>
      </c>
      <c r="X304" s="123" t="s">
        <v>38</v>
      </c>
      <c r="Y304" s="100" t="s">
        <v>39</v>
      </c>
      <c r="Z304" s="123" t="s">
        <v>39</v>
      </c>
      <c r="AA304" s="100" t="s">
        <v>39</v>
      </c>
      <c r="AB304" s="100" t="s">
        <v>38</v>
      </c>
      <c r="AC304" s="123" t="s">
        <v>39</v>
      </c>
      <c r="AD304" s="123" t="s">
        <v>40</v>
      </c>
      <c r="AE304" s="123" t="s">
        <v>39</v>
      </c>
      <c r="AF304" s="100" t="s">
        <v>38</v>
      </c>
      <c r="AG304" s="100" t="s">
        <v>39</v>
      </c>
      <c r="AH304" s="100" t="s">
        <v>39</v>
      </c>
      <c r="AI304" s="100" t="s">
        <v>39</v>
      </c>
      <c r="AJ304" s="123" t="s">
        <v>38</v>
      </c>
      <c r="AK304" s="123" t="s">
        <v>40</v>
      </c>
      <c r="AL304" s="123" t="s">
        <v>40</v>
      </c>
      <c r="AM304" s="123" t="s">
        <v>40</v>
      </c>
      <c r="AN304" s="123" t="s">
        <v>41</v>
      </c>
      <c r="AO304" s="100" t="s">
        <v>39</v>
      </c>
      <c r="AP304" s="123" t="s">
        <v>39</v>
      </c>
      <c r="AQ304" s="123" t="s">
        <v>40</v>
      </c>
      <c r="AR304" s="123" t="s">
        <v>39</v>
      </c>
      <c r="AS304" s="123" t="s">
        <v>40</v>
      </c>
      <c r="AT304" s="123" t="s">
        <v>40</v>
      </c>
      <c r="AU304" s="123" t="s">
        <v>41</v>
      </c>
      <c r="AV304" s="100" t="s">
        <v>39</v>
      </c>
      <c r="AW304" s="100" t="s">
        <v>39</v>
      </c>
      <c r="AX304" s="123" t="s">
        <v>40</v>
      </c>
      <c r="AY304" s="123" t="s">
        <v>39</v>
      </c>
      <c r="AZ304" s="123" t="s">
        <v>39</v>
      </c>
      <c r="BA304" s="123" t="s">
        <v>40</v>
      </c>
      <c r="BB304" s="123" t="s">
        <v>39</v>
      </c>
      <c r="BC304" s="123" t="s">
        <v>40</v>
      </c>
      <c r="BD304" s="124">
        <v>13</v>
      </c>
      <c r="BE304" s="70"/>
      <c r="BF304" s="1"/>
      <c r="BG304" s="1"/>
      <c r="BH304" s="1"/>
      <c r="BI304" s="1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  <c r="CX304" s="2"/>
      <c r="CY304" s="2"/>
      <c r="CZ304" s="2"/>
      <c r="DA304" s="2"/>
      <c r="DB304" s="2"/>
      <c r="DC304" s="2"/>
      <c r="DD304" s="2"/>
      <c r="DE304" s="2"/>
      <c r="DF304" s="2"/>
      <c r="DG304" s="2"/>
      <c r="DH304" s="2"/>
    </row>
    <row r="305" spans="1:113" s="13" customFormat="1" ht="12.75" customHeight="1" x14ac:dyDescent="0.25">
      <c r="A305" s="81" t="s">
        <v>257</v>
      </c>
      <c r="B305" s="96" t="s">
        <v>214</v>
      </c>
      <c r="C305" s="74">
        <v>44682</v>
      </c>
      <c r="D305" s="211" t="s">
        <v>116</v>
      </c>
      <c r="E305" s="49" t="s">
        <v>44</v>
      </c>
      <c r="F305" s="49" t="s">
        <v>44</v>
      </c>
      <c r="G305" s="49" t="s">
        <v>44</v>
      </c>
      <c r="H305" s="49" t="s">
        <v>44</v>
      </c>
      <c r="I305" s="49" t="s">
        <v>18</v>
      </c>
      <c r="J305" s="49" t="s">
        <v>44</v>
      </c>
      <c r="K305" s="49" t="s">
        <v>18</v>
      </c>
      <c r="L305" s="49" t="s">
        <v>44</v>
      </c>
      <c r="M305" s="49" t="s">
        <v>43</v>
      </c>
      <c r="N305" s="49" t="s">
        <v>44</v>
      </c>
      <c r="O305" s="49" t="s">
        <v>18</v>
      </c>
      <c r="P305" s="49" t="s">
        <v>39</v>
      </c>
      <c r="Q305" s="49" t="s">
        <v>39</v>
      </c>
      <c r="R305" s="49" t="s">
        <v>39</v>
      </c>
      <c r="S305" s="100" t="s">
        <v>39</v>
      </c>
      <c r="T305" s="49" t="s">
        <v>39</v>
      </c>
      <c r="U305" s="100" t="s">
        <v>39</v>
      </c>
      <c r="V305" s="100" t="s">
        <v>39</v>
      </c>
      <c r="W305" s="49" t="s">
        <v>39</v>
      </c>
      <c r="X305" s="49" t="s">
        <v>38</v>
      </c>
      <c r="Y305" s="212" t="s">
        <v>39</v>
      </c>
      <c r="Z305" s="49" t="s">
        <v>39</v>
      </c>
      <c r="AA305" s="212" t="s">
        <v>39</v>
      </c>
      <c r="AB305" s="49" t="s">
        <v>38</v>
      </c>
      <c r="AC305" s="49" t="s">
        <v>39</v>
      </c>
      <c r="AD305" s="212" t="s">
        <v>41</v>
      </c>
      <c r="AE305" s="49" t="s">
        <v>39</v>
      </c>
      <c r="AF305" s="49" t="s">
        <v>38</v>
      </c>
      <c r="AG305" s="49" t="s">
        <v>39</v>
      </c>
      <c r="AH305" s="212" t="s">
        <v>39</v>
      </c>
      <c r="AI305" s="49" t="s">
        <v>39</v>
      </c>
      <c r="AJ305" s="49" t="s">
        <v>38</v>
      </c>
      <c r="AK305" s="100" t="s">
        <v>39</v>
      </c>
      <c r="AL305" s="100" t="s">
        <v>39</v>
      </c>
      <c r="AM305" s="49" t="s">
        <v>40</v>
      </c>
      <c r="AN305" s="100" t="s">
        <v>40</v>
      </c>
      <c r="AO305" s="49" t="s">
        <v>39</v>
      </c>
      <c r="AP305" s="49" t="s">
        <v>39</v>
      </c>
      <c r="AQ305" s="100" t="s">
        <v>39</v>
      </c>
      <c r="AR305" s="49" t="s">
        <v>39</v>
      </c>
      <c r="AS305" s="49" t="s">
        <v>39</v>
      </c>
      <c r="AT305" s="49" t="s">
        <v>40</v>
      </c>
      <c r="AU305" s="100" t="s">
        <v>40</v>
      </c>
      <c r="AV305" s="49" t="s">
        <v>39</v>
      </c>
      <c r="AW305" s="49" t="s">
        <v>39</v>
      </c>
      <c r="AX305" s="100" t="s">
        <v>38</v>
      </c>
      <c r="AY305" s="49" t="s">
        <v>39</v>
      </c>
      <c r="AZ305" s="49" t="s">
        <v>39</v>
      </c>
      <c r="BA305" s="49" t="s">
        <v>40</v>
      </c>
      <c r="BB305" s="49" t="s">
        <v>39</v>
      </c>
      <c r="BC305" s="100" t="s">
        <v>39</v>
      </c>
      <c r="BD305" s="70">
        <v>10</v>
      </c>
      <c r="BE305" s="70">
        <v>1</v>
      </c>
      <c r="BF305" s="1"/>
      <c r="BG305" s="1"/>
      <c r="BH305" s="1"/>
      <c r="BI305" s="1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  <c r="CX305" s="2"/>
      <c r="CY305" s="2"/>
      <c r="CZ305" s="2"/>
      <c r="DA305" s="2"/>
      <c r="DB305" s="2"/>
      <c r="DC305" s="2"/>
      <c r="DD305" s="2"/>
      <c r="DE305" s="2"/>
      <c r="DF305" s="2"/>
      <c r="DG305" s="2"/>
      <c r="DH305" s="2"/>
    </row>
    <row r="306" spans="1:113" s="13" customFormat="1" ht="12.75" customHeight="1" x14ac:dyDescent="0.25">
      <c r="A306" s="133" t="s">
        <v>332</v>
      </c>
      <c r="B306" s="96" t="s">
        <v>213</v>
      </c>
      <c r="C306" s="167">
        <v>44348</v>
      </c>
      <c r="D306" s="48" t="s">
        <v>6</v>
      </c>
      <c r="E306" s="169" t="s">
        <v>18</v>
      </c>
      <c r="F306" s="169" t="s">
        <v>18</v>
      </c>
      <c r="G306" s="169" t="s">
        <v>18</v>
      </c>
      <c r="H306" s="169" t="s">
        <v>18</v>
      </c>
      <c r="I306" s="169" t="s">
        <v>18</v>
      </c>
      <c r="J306" s="169" t="s">
        <v>18</v>
      </c>
      <c r="K306" s="169" t="s">
        <v>18</v>
      </c>
      <c r="L306" s="169" t="s">
        <v>18</v>
      </c>
      <c r="M306" s="169" t="s">
        <v>18</v>
      </c>
      <c r="N306" s="169" t="s">
        <v>18</v>
      </c>
      <c r="O306" s="169" t="s">
        <v>18</v>
      </c>
      <c r="P306" s="169" t="s">
        <v>40</v>
      </c>
      <c r="Q306" s="169" t="s">
        <v>40</v>
      </c>
      <c r="R306" s="169" t="s">
        <v>40</v>
      </c>
      <c r="S306" s="169" t="s">
        <v>40</v>
      </c>
      <c r="T306" s="169" t="s">
        <v>40</v>
      </c>
      <c r="U306" s="169" t="s">
        <v>41</v>
      </c>
      <c r="V306" s="169" t="s">
        <v>41</v>
      </c>
      <c r="W306" s="169" t="s">
        <v>41</v>
      </c>
      <c r="X306" s="169" t="s">
        <v>38</v>
      </c>
      <c r="Y306" s="169" t="s">
        <v>40</v>
      </c>
      <c r="Z306" s="169" t="s">
        <v>39</v>
      </c>
      <c r="AA306" s="169" t="s">
        <v>39</v>
      </c>
      <c r="AB306" s="169" t="s">
        <v>39</v>
      </c>
      <c r="AC306" s="169" t="s">
        <v>41</v>
      </c>
      <c r="AD306" s="169" t="s">
        <v>41</v>
      </c>
      <c r="AE306" s="169" t="s">
        <v>40</v>
      </c>
      <c r="AF306" s="169" t="s">
        <v>38</v>
      </c>
      <c r="AG306" s="169" t="s">
        <v>39</v>
      </c>
      <c r="AH306" s="169" t="s">
        <v>41</v>
      </c>
      <c r="AI306" s="169" t="s">
        <v>40</v>
      </c>
      <c r="AJ306" s="169" t="s">
        <v>38</v>
      </c>
      <c r="AK306" s="169" t="s">
        <v>40</v>
      </c>
      <c r="AL306" s="169" t="s">
        <v>40</v>
      </c>
      <c r="AM306" s="169" t="s">
        <v>41</v>
      </c>
      <c r="AN306" s="169" t="s">
        <v>41</v>
      </c>
      <c r="AO306" s="169" t="s">
        <v>41</v>
      </c>
      <c r="AP306" s="169" t="s">
        <v>40</v>
      </c>
      <c r="AQ306" s="169" t="s">
        <v>40</v>
      </c>
      <c r="AR306" s="169" t="s">
        <v>39</v>
      </c>
      <c r="AS306" s="169" t="s">
        <v>40</v>
      </c>
      <c r="AT306" s="169" t="s">
        <v>40</v>
      </c>
      <c r="AU306" s="169" t="s">
        <v>40</v>
      </c>
      <c r="AV306" s="169" t="s">
        <v>40</v>
      </c>
      <c r="AW306" s="169" t="s">
        <v>40</v>
      </c>
      <c r="AX306" s="169" t="s">
        <v>40</v>
      </c>
      <c r="AY306" s="169" t="s">
        <v>40</v>
      </c>
      <c r="AZ306" s="169" t="s">
        <v>40</v>
      </c>
      <c r="BA306" s="169" t="s">
        <v>40</v>
      </c>
      <c r="BB306" s="169" t="s">
        <v>39</v>
      </c>
      <c r="BC306" s="169" t="s">
        <v>39</v>
      </c>
      <c r="BD306" s="170"/>
      <c r="BE306" s="70"/>
      <c r="BF306" s="1"/>
      <c r="BG306" s="1"/>
      <c r="BH306" s="1"/>
      <c r="BI306" s="1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  <c r="CX306" s="2"/>
      <c r="CY306" s="2"/>
      <c r="CZ306" s="2"/>
      <c r="DA306" s="2"/>
      <c r="DB306" s="2"/>
      <c r="DC306" s="2"/>
      <c r="DD306" s="2"/>
      <c r="DE306" s="2"/>
      <c r="DF306" s="2"/>
      <c r="DG306" s="2"/>
      <c r="DH306" s="2"/>
    </row>
    <row r="307" spans="1:113" s="13" customFormat="1" x14ac:dyDescent="0.25">
      <c r="A307" s="229" t="s">
        <v>240</v>
      </c>
      <c r="B307" s="96" t="s">
        <v>284</v>
      </c>
      <c r="C307" s="99">
        <v>45200</v>
      </c>
      <c r="D307" s="87" t="s">
        <v>0</v>
      </c>
      <c r="E307" s="88" t="s">
        <v>18</v>
      </c>
      <c r="F307" s="88" t="s">
        <v>18</v>
      </c>
      <c r="G307" s="88" t="s">
        <v>18</v>
      </c>
      <c r="H307" s="88" t="s">
        <v>18</v>
      </c>
      <c r="I307" s="88" t="s">
        <v>18</v>
      </c>
      <c r="J307" s="88" t="s">
        <v>44</v>
      </c>
      <c r="K307" s="88" t="s">
        <v>18</v>
      </c>
      <c r="L307" s="88" t="s">
        <v>18</v>
      </c>
      <c r="M307" s="88" t="s">
        <v>18</v>
      </c>
      <c r="N307" s="88" t="s">
        <v>18</v>
      </c>
      <c r="O307" s="88" t="s">
        <v>18</v>
      </c>
      <c r="P307" s="49" t="s">
        <v>39</v>
      </c>
      <c r="Q307" s="88" t="s">
        <v>39</v>
      </c>
      <c r="R307" s="88" t="s">
        <v>38</v>
      </c>
      <c r="S307" s="88" t="s">
        <v>39</v>
      </c>
      <c r="T307" s="88" t="s">
        <v>39</v>
      </c>
      <c r="U307" s="88" t="s">
        <v>39</v>
      </c>
      <c r="V307" s="88" t="s">
        <v>41</v>
      </c>
      <c r="W307" s="88" t="s">
        <v>40</v>
      </c>
      <c r="X307" s="88" t="s">
        <v>38</v>
      </c>
      <c r="Y307" s="49" t="s">
        <v>39</v>
      </c>
      <c r="Z307" s="88" t="s">
        <v>38</v>
      </c>
      <c r="AA307" s="49" t="s">
        <v>39</v>
      </c>
      <c r="AB307" s="49" t="s">
        <v>39</v>
      </c>
      <c r="AC307" s="49" t="s">
        <v>39</v>
      </c>
      <c r="AD307" s="49" t="s">
        <v>40</v>
      </c>
      <c r="AE307" s="88" t="s">
        <v>39</v>
      </c>
      <c r="AF307" s="88" t="s">
        <v>38</v>
      </c>
      <c r="AG307" s="49" t="s">
        <v>39</v>
      </c>
      <c r="AH307" s="49" t="s">
        <v>38</v>
      </c>
      <c r="AI307" s="88" t="s">
        <v>38</v>
      </c>
      <c r="AJ307" s="88" t="s">
        <v>39</v>
      </c>
      <c r="AK307" s="49" t="s">
        <v>39</v>
      </c>
      <c r="AL307" s="49" t="s">
        <v>39</v>
      </c>
      <c r="AM307" s="49" t="s">
        <v>40</v>
      </c>
      <c r="AN307" s="88" t="s">
        <v>41</v>
      </c>
      <c r="AO307" s="88" t="s">
        <v>40</v>
      </c>
      <c r="AP307" s="88" t="s">
        <v>38</v>
      </c>
      <c r="AQ307" s="49" t="s">
        <v>40</v>
      </c>
      <c r="AR307" s="88" t="s">
        <v>40</v>
      </c>
      <c r="AS307" s="88" t="s">
        <v>39</v>
      </c>
      <c r="AT307" s="88" t="s">
        <v>39</v>
      </c>
      <c r="AU307" s="88" t="s">
        <v>40</v>
      </c>
      <c r="AV307" s="49" t="s">
        <v>39</v>
      </c>
      <c r="AW307" s="88" t="s">
        <v>40</v>
      </c>
      <c r="AX307" s="88" t="s">
        <v>40</v>
      </c>
      <c r="AY307" s="88" t="s">
        <v>40</v>
      </c>
      <c r="AZ307" s="88" t="s">
        <v>40</v>
      </c>
      <c r="BA307" s="88" t="s">
        <v>40</v>
      </c>
      <c r="BB307" s="88" t="s">
        <v>40</v>
      </c>
      <c r="BC307" s="88" t="s">
        <v>39</v>
      </c>
      <c r="BD307" s="89"/>
      <c r="BE307" s="70"/>
      <c r="BF307" s="1"/>
      <c r="BG307" s="1"/>
      <c r="BH307" s="1"/>
      <c r="BI307" s="1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</row>
    <row r="308" spans="1:113" s="13" customFormat="1" ht="12.75" customHeight="1" x14ac:dyDescent="0.25">
      <c r="A308" s="81" t="s">
        <v>240</v>
      </c>
      <c r="B308" s="96" t="s">
        <v>213</v>
      </c>
      <c r="C308" s="99">
        <v>43344</v>
      </c>
      <c r="D308" s="87" t="s">
        <v>0</v>
      </c>
      <c r="E308" s="88" t="s">
        <v>18</v>
      </c>
      <c r="F308" s="88" t="s">
        <v>18</v>
      </c>
      <c r="G308" s="88" t="s">
        <v>18</v>
      </c>
      <c r="H308" s="88" t="s">
        <v>18</v>
      </c>
      <c r="I308" s="88" t="s">
        <v>18</v>
      </c>
      <c r="J308" s="88" t="s">
        <v>44</v>
      </c>
      <c r="K308" s="88" t="s">
        <v>18</v>
      </c>
      <c r="L308" s="88" t="s">
        <v>18</v>
      </c>
      <c r="M308" s="88" t="s">
        <v>18</v>
      </c>
      <c r="N308" s="88" t="s">
        <v>18</v>
      </c>
      <c r="O308" s="88" t="s">
        <v>18</v>
      </c>
      <c r="P308" s="88" t="s">
        <v>40</v>
      </c>
      <c r="Q308" s="88" t="s">
        <v>39</v>
      </c>
      <c r="R308" s="88" t="s">
        <v>38</v>
      </c>
      <c r="S308" s="88" t="s">
        <v>39</v>
      </c>
      <c r="T308" s="88" t="s">
        <v>39</v>
      </c>
      <c r="U308" s="88" t="s">
        <v>39</v>
      </c>
      <c r="V308" s="88" t="s">
        <v>41</v>
      </c>
      <c r="W308" s="88" t="s">
        <v>40</v>
      </c>
      <c r="X308" s="88" t="s">
        <v>38</v>
      </c>
      <c r="Y308" s="88" t="s">
        <v>40</v>
      </c>
      <c r="Z308" s="88" t="s">
        <v>38</v>
      </c>
      <c r="AA308" s="88" t="s">
        <v>40</v>
      </c>
      <c r="AB308" s="88" t="s">
        <v>40</v>
      </c>
      <c r="AC308" s="88" t="s">
        <v>41</v>
      </c>
      <c r="AD308" s="88" t="s">
        <v>39</v>
      </c>
      <c r="AE308" s="88" t="s">
        <v>39</v>
      </c>
      <c r="AF308" s="88" t="s">
        <v>38</v>
      </c>
      <c r="AG308" s="88" t="s">
        <v>38</v>
      </c>
      <c r="AH308" s="88" t="s">
        <v>41</v>
      </c>
      <c r="AI308" s="88" t="s">
        <v>38</v>
      </c>
      <c r="AJ308" s="88" t="s">
        <v>39</v>
      </c>
      <c r="AK308" s="88" t="s">
        <v>40</v>
      </c>
      <c r="AL308" s="88" t="s">
        <v>40</v>
      </c>
      <c r="AM308" s="88" t="s">
        <v>41</v>
      </c>
      <c r="AN308" s="88" t="s">
        <v>41</v>
      </c>
      <c r="AO308" s="88" t="s">
        <v>40</v>
      </c>
      <c r="AP308" s="88" t="s">
        <v>38</v>
      </c>
      <c r="AQ308" s="88" t="s">
        <v>41</v>
      </c>
      <c r="AR308" s="88" t="s">
        <v>40</v>
      </c>
      <c r="AS308" s="88" t="s">
        <v>39</v>
      </c>
      <c r="AT308" s="88" t="s">
        <v>39</v>
      </c>
      <c r="AU308" s="88" t="s">
        <v>40</v>
      </c>
      <c r="AV308" s="88" t="s">
        <v>40</v>
      </c>
      <c r="AW308" s="88" t="s">
        <v>40</v>
      </c>
      <c r="AX308" s="88" t="s">
        <v>40</v>
      </c>
      <c r="AY308" s="88" t="s">
        <v>40</v>
      </c>
      <c r="AZ308" s="88" t="s">
        <v>40</v>
      </c>
      <c r="BA308" s="88" t="s">
        <v>40</v>
      </c>
      <c r="BB308" s="88" t="s">
        <v>40</v>
      </c>
      <c r="BC308" s="88" t="s">
        <v>39</v>
      </c>
      <c r="BD308" s="89"/>
      <c r="BE308" s="70"/>
      <c r="BF308" s="1"/>
      <c r="BG308" s="1"/>
      <c r="BH308" s="1"/>
      <c r="BI308" s="1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  <c r="CX308" s="2"/>
      <c r="CY308" s="2"/>
      <c r="CZ308" s="2"/>
      <c r="DA308" s="2"/>
      <c r="DB308" s="2"/>
      <c r="DC308" s="2"/>
      <c r="DD308" s="2"/>
      <c r="DE308" s="2"/>
      <c r="DF308" s="2"/>
      <c r="DG308" s="2"/>
      <c r="DH308" s="2"/>
    </row>
    <row r="309" spans="1:113" s="13" customFormat="1" ht="12.75" customHeight="1" x14ac:dyDescent="0.25">
      <c r="A309" s="81" t="s">
        <v>240</v>
      </c>
      <c r="B309" s="96" t="s">
        <v>214</v>
      </c>
      <c r="C309" s="99">
        <v>43678</v>
      </c>
      <c r="D309" s="87" t="s">
        <v>0</v>
      </c>
      <c r="E309" s="88" t="s">
        <v>18</v>
      </c>
      <c r="F309" s="88" t="s">
        <v>18</v>
      </c>
      <c r="G309" s="88" t="s">
        <v>18</v>
      </c>
      <c r="H309" s="88" t="s">
        <v>18</v>
      </c>
      <c r="I309" s="88" t="s">
        <v>18</v>
      </c>
      <c r="J309" s="88" t="s">
        <v>44</v>
      </c>
      <c r="K309" s="88" t="s">
        <v>18</v>
      </c>
      <c r="L309" s="88" t="s">
        <v>18</v>
      </c>
      <c r="M309" s="88" t="s">
        <v>18</v>
      </c>
      <c r="N309" s="88" t="s">
        <v>18</v>
      </c>
      <c r="O309" s="88" t="s">
        <v>18</v>
      </c>
      <c r="P309" s="49" t="s">
        <v>39</v>
      </c>
      <c r="Q309" s="88" t="s">
        <v>39</v>
      </c>
      <c r="R309" s="88" t="s">
        <v>38</v>
      </c>
      <c r="S309" s="88" t="s">
        <v>39</v>
      </c>
      <c r="T309" s="88" t="s">
        <v>39</v>
      </c>
      <c r="U309" s="88" t="s">
        <v>39</v>
      </c>
      <c r="V309" s="88" t="s">
        <v>41</v>
      </c>
      <c r="W309" s="88" t="s">
        <v>40</v>
      </c>
      <c r="X309" s="88" t="s">
        <v>38</v>
      </c>
      <c r="Y309" s="88" t="s">
        <v>40</v>
      </c>
      <c r="Z309" s="88" t="s">
        <v>38</v>
      </c>
      <c r="AA309" s="88" t="s">
        <v>40</v>
      </c>
      <c r="AB309" s="88" t="s">
        <v>40</v>
      </c>
      <c r="AC309" s="88" t="s">
        <v>41</v>
      </c>
      <c r="AD309" s="88" t="s">
        <v>39</v>
      </c>
      <c r="AE309" s="88" t="s">
        <v>39</v>
      </c>
      <c r="AF309" s="88" t="s">
        <v>38</v>
      </c>
      <c r="AG309" s="100" t="s">
        <v>39</v>
      </c>
      <c r="AH309" s="100" t="s">
        <v>40</v>
      </c>
      <c r="AI309" s="88" t="s">
        <v>38</v>
      </c>
      <c r="AJ309" s="88" t="s">
        <v>39</v>
      </c>
      <c r="AK309" s="88" t="s">
        <v>40</v>
      </c>
      <c r="AL309" s="88" t="s">
        <v>40</v>
      </c>
      <c r="AM309" s="88" t="s">
        <v>41</v>
      </c>
      <c r="AN309" s="88" t="s">
        <v>41</v>
      </c>
      <c r="AO309" s="88" t="s">
        <v>40</v>
      </c>
      <c r="AP309" s="88" t="s">
        <v>38</v>
      </c>
      <c r="AQ309" s="88" t="s">
        <v>41</v>
      </c>
      <c r="AR309" s="88" t="s">
        <v>40</v>
      </c>
      <c r="AS309" s="88" t="s">
        <v>39</v>
      </c>
      <c r="AT309" s="88" t="s">
        <v>39</v>
      </c>
      <c r="AU309" s="88" t="s">
        <v>40</v>
      </c>
      <c r="AV309" s="88" t="s">
        <v>40</v>
      </c>
      <c r="AW309" s="88" t="s">
        <v>40</v>
      </c>
      <c r="AX309" s="88" t="s">
        <v>40</v>
      </c>
      <c r="AY309" s="88" t="s">
        <v>40</v>
      </c>
      <c r="AZ309" s="88" t="s">
        <v>40</v>
      </c>
      <c r="BA309" s="88" t="s">
        <v>40</v>
      </c>
      <c r="BB309" s="88" t="s">
        <v>40</v>
      </c>
      <c r="BC309" s="88" t="s">
        <v>39</v>
      </c>
      <c r="BD309" s="89">
        <v>2</v>
      </c>
      <c r="BE309" s="70">
        <v>1</v>
      </c>
      <c r="BF309" s="1"/>
      <c r="BG309" s="1"/>
      <c r="BH309" s="1"/>
      <c r="BI309" s="1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  <c r="CX309" s="2"/>
      <c r="CY309" s="2"/>
      <c r="CZ309" s="2"/>
      <c r="DA309" s="2"/>
      <c r="DB309" s="2"/>
      <c r="DC309" s="2"/>
      <c r="DD309" s="2"/>
      <c r="DE309" s="2"/>
      <c r="DF309" s="2"/>
      <c r="DG309" s="2"/>
      <c r="DH309" s="2"/>
    </row>
    <row r="310" spans="1:113" s="13" customFormat="1" ht="12.75" customHeight="1" x14ac:dyDescent="0.25">
      <c r="A310" s="81" t="s">
        <v>240</v>
      </c>
      <c r="B310" s="96" t="s">
        <v>214</v>
      </c>
      <c r="C310" s="99">
        <v>44075</v>
      </c>
      <c r="D310" s="87" t="s">
        <v>0</v>
      </c>
      <c r="E310" s="88" t="s">
        <v>18</v>
      </c>
      <c r="F310" s="88" t="s">
        <v>18</v>
      </c>
      <c r="G310" s="88" t="s">
        <v>18</v>
      </c>
      <c r="H310" s="88" t="s">
        <v>18</v>
      </c>
      <c r="I310" s="88" t="s">
        <v>18</v>
      </c>
      <c r="J310" s="88" t="s">
        <v>44</v>
      </c>
      <c r="K310" s="88" t="s">
        <v>18</v>
      </c>
      <c r="L310" s="88" t="s">
        <v>18</v>
      </c>
      <c r="M310" s="88" t="s">
        <v>18</v>
      </c>
      <c r="N310" s="88" t="s">
        <v>18</v>
      </c>
      <c r="O310" s="88" t="s">
        <v>18</v>
      </c>
      <c r="P310" s="88" t="s">
        <v>39</v>
      </c>
      <c r="Q310" s="88" t="s">
        <v>39</v>
      </c>
      <c r="R310" s="88" t="s">
        <v>38</v>
      </c>
      <c r="S310" s="88" t="s">
        <v>39</v>
      </c>
      <c r="T310" s="88" t="s">
        <v>39</v>
      </c>
      <c r="U310" s="88" t="s">
        <v>39</v>
      </c>
      <c r="V310" s="88" t="s">
        <v>41</v>
      </c>
      <c r="W310" s="88" t="s">
        <v>40</v>
      </c>
      <c r="X310" s="88" t="s">
        <v>38</v>
      </c>
      <c r="Y310" s="100" t="s">
        <v>39</v>
      </c>
      <c r="Z310" s="88" t="s">
        <v>38</v>
      </c>
      <c r="AA310" s="100" t="s">
        <v>39</v>
      </c>
      <c r="AB310" s="100" t="s">
        <v>39</v>
      </c>
      <c r="AC310" s="100" t="s">
        <v>40</v>
      </c>
      <c r="AD310" s="100" t="s">
        <v>40</v>
      </c>
      <c r="AE310" s="88" t="s">
        <v>39</v>
      </c>
      <c r="AF310" s="88" t="s">
        <v>38</v>
      </c>
      <c r="AG310" s="88" t="s">
        <v>39</v>
      </c>
      <c r="AH310" s="88" t="s">
        <v>40</v>
      </c>
      <c r="AI310" s="88" t="s">
        <v>38</v>
      </c>
      <c r="AJ310" s="88" t="s">
        <v>39</v>
      </c>
      <c r="AK310" s="88" t="s">
        <v>40</v>
      </c>
      <c r="AL310" s="88" t="s">
        <v>40</v>
      </c>
      <c r="AM310" s="100" t="s">
        <v>40</v>
      </c>
      <c r="AN310" s="88" t="s">
        <v>41</v>
      </c>
      <c r="AO310" s="88" t="s">
        <v>40</v>
      </c>
      <c r="AP310" s="88" t="s">
        <v>38</v>
      </c>
      <c r="AQ310" s="88" t="s">
        <v>41</v>
      </c>
      <c r="AR310" s="88" t="s">
        <v>40</v>
      </c>
      <c r="AS310" s="88" t="s">
        <v>39</v>
      </c>
      <c r="AT310" s="88" t="s">
        <v>39</v>
      </c>
      <c r="AU310" s="88" t="s">
        <v>40</v>
      </c>
      <c r="AV310" s="88" t="s">
        <v>40</v>
      </c>
      <c r="AW310" s="88" t="s">
        <v>40</v>
      </c>
      <c r="AX310" s="88" t="s">
        <v>40</v>
      </c>
      <c r="AY310" s="88" t="s">
        <v>40</v>
      </c>
      <c r="AZ310" s="88" t="s">
        <v>40</v>
      </c>
      <c r="BA310" s="88" t="s">
        <v>40</v>
      </c>
      <c r="BB310" s="88" t="s">
        <v>40</v>
      </c>
      <c r="BC310" s="88" t="s">
        <v>39</v>
      </c>
      <c r="BD310" s="89">
        <v>5</v>
      </c>
      <c r="BE310" s="70">
        <v>1</v>
      </c>
      <c r="BF310" s="1"/>
      <c r="BG310" s="1"/>
      <c r="BH310" s="1"/>
      <c r="BI310" s="1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  <c r="CX310" s="2"/>
      <c r="CY310" s="2"/>
      <c r="CZ310" s="2"/>
      <c r="DA310" s="2"/>
      <c r="DB310" s="2"/>
      <c r="DC310" s="2"/>
      <c r="DD310" s="2"/>
      <c r="DE310" s="2"/>
      <c r="DF310" s="2"/>
      <c r="DG310" s="2"/>
      <c r="DH310" s="2"/>
    </row>
    <row r="311" spans="1:113" s="13" customFormat="1" ht="12.75" customHeight="1" x14ac:dyDescent="0.25">
      <c r="A311" s="81" t="s">
        <v>240</v>
      </c>
      <c r="B311" s="96" t="s">
        <v>214</v>
      </c>
      <c r="C311" s="99">
        <v>44409</v>
      </c>
      <c r="D311" s="87" t="s">
        <v>0</v>
      </c>
      <c r="E311" s="88" t="s">
        <v>18</v>
      </c>
      <c r="F311" s="88" t="s">
        <v>18</v>
      </c>
      <c r="G311" s="88" t="s">
        <v>18</v>
      </c>
      <c r="H311" s="88" t="s">
        <v>18</v>
      </c>
      <c r="I311" s="88" t="s">
        <v>18</v>
      </c>
      <c r="J311" s="88" t="s">
        <v>44</v>
      </c>
      <c r="K311" s="88" t="s">
        <v>18</v>
      </c>
      <c r="L311" s="88" t="s">
        <v>18</v>
      </c>
      <c r="M311" s="88" t="s">
        <v>18</v>
      </c>
      <c r="N311" s="88" t="s">
        <v>18</v>
      </c>
      <c r="O311" s="88" t="s">
        <v>18</v>
      </c>
      <c r="P311" s="212" t="s">
        <v>39</v>
      </c>
      <c r="Q311" s="49" t="s">
        <v>39</v>
      </c>
      <c r="R311" s="49" t="s">
        <v>38</v>
      </c>
      <c r="S311" s="49" t="s">
        <v>39</v>
      </c>
      <c r="T311" s="49" t="s">
        <v>39</v>
      </c>
      <c r="U311" s="49" t="s">
        <v>39</v>
      </c>
      <c r="V311" s="49" t="s">
        <v>41</v>
      </c>
      <c r="W311" s="49" t="s">
        <v>40</v>
      </c>
      <c r="X311" s="49" t="s">
        <v>38</v>
      </c>
      <c r="Y311" s="49" t="s">
        <v>39</v>
      </c>
      <c r="Z311" s="49" t="s">
        <v>38</v>
      </c>
      <c r="AA311" s="49" t="s">
        <v>39</v>
      </c>
      <c r="AB311" s="49" t="s">
        <v>39</v>
      </c>
      <c r="AC311" s="49" t="s">
        <v>40</v>
      </c>
      <c r="AD311" s="49" t="s">
        <v>40</v>
      </c>
      <c r="AE311" s="49" t="s">
        <v>39</v>
      </c>
      <c r="AF311" s="49" t="s">
        <v>38</v>
      </c>
      <c r="AG311" s="49" t="s">
        <v>39</v>
      </c>
      <c r="AH311" s="100" t="s">
        <v>38</v>
      </c>
      <c r="AI311" s="49" t="s">
        <v>38</v>
      </c>
      <c r="AJ311" s="49" t="s">
        <v>39</v>
      </c>
      <c r="AK311" s="100" t="s">
        <v>39</v>
      </c>
      <c r="AL311" s="100" t="s">
        <v>39</v>
      </c>
      <c r="AM311" s="49" t="s">
        <v>40</v>
      </c>
      <c r="AN311" s="49" t="s">
        <v>41</v>
      </c>
      <c r="AO311" s="49" t="s">
        <v>40</v>
      </c>
      <c r="AP311" s="49" t="s">
        <v>38</v>
      </c>
      <c r="AQ311" s="49" t="s">
        <v>41</v>
      </c>
      <c r="AR311" s="49" t="s">
        <v>40</v>
      </c>
      <c r="AS311" s="49" t="s">
        <v>39</v>
      </c>
      <c r="AT311" s="49" t="s">
        <v>39</v>
      </c>
      <c r="AU311" s="49" t="s">
        <v>40</v>
      </c>
      <c r="AV311" s="49" t="s">
        <v>40</v>
      </c>
      <c r="AW311" s="49" t="s">
        <v>40</v>
      </c>
      <c r="AX311" s="49" t="s">
        <v>40</v>
      </c>
      <c r="AY311" s="49" t="s">
        <v>40</v>
      </c>
      <c r="AZ311" s="49" t="s">
        <v>40</v>
      </c>
      <c r="BA311" s="49" t="s">
        <v>40</v>
      </c>
      <c r="BB311" s="49" t="s">
        <v>40</v>
      </c>
      <c r="BC311" s="49" t="s">
        <v>39</v>
      </c>
      <c r="BD311" s="89">
        <v>3</v>
      </c>
      <c r="BE311" s="70">
        <v>1</v>
      </c>
      <c r="BF311" s="1"/>
      <c r="BG311" s="1"/>
      <c r="BH311" s="1"/>
      <c r="BI311" s="1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  <c r="CX311" s="2"/>
      <c r="CY311" s="2"/>
      <c r="CZ311" s="2"/>
      <c r="DA311" s="2"/>
      <c r="DB311" s="2"/>
      <c r="DC311" s="2"/>
      <c r="DD311" s="2"/>
      <c r="DE311" s="2"/>
      <c r="DF311" s="2"/>
      <c r="DG311" s="2"/>
      <c r="DH311" s="2"/>
    </row>
    <row r="312" spans="1:113" s="14" customFormat="1" ht="12.75" customHeight="1" x14ac:dyDescent="0.25">
      <c r="A312" s="81" t="s">
        <v>240</v>
      </c>
      <c r="B312" s="96" t="s">
        <v>214</v>
      </c>
      <c r="C312" s="99">
        <v>44774</v>
      </c>
      <c r="D312" s="87" t="s">
        <v>0</v>
      </c>
      <c r="E312" s="88" t="s">
        <v>18</v>
      </c>
      <c r="F312" s="88" t="s">
        <v>18</v>
      </c>
      <c r="G312" s="88" t="s">
        <v>18</v>
      </c>
      <c r="H312" s="88" t="s">
        <v>18</v>
      </c>
      <c r="I312" s="88" t="s">
        <v>18</v>
      </c>
      <c r="J312" s="88" t="s">
        <v>44</v>
      </c>
      <c r="K312" s="88" t="s">
        <v>18</v>
      </c>
      <c r="L312" s="88" t="s">
        <v>18</v>
      </c>
      <c r="M312" s="88" t="s">
        <v>18</v>
      </c>
      <c r="N312" s="88" t="s">
        <v>18</v>
      </c>
      <c r="O312" s="88" t="s">
        <v>18</v>
      </c>
      <c r="P312" s="49" t="s">
        <v>39</v>
      </c>
      <c r="Q312" s="49" t="s">
        <v>39</v>
      </c>
      <c r="R312" s="49" t="s">
        <v>38</v>
      </c>
      <c r="S312" s="49" t="s">
        <v>39</v>
      </c>
      <c r="T312" s="49" t="s">
        <v>39</v>
      </c>
      <c r="U312" s="49" t="s">
        <v>39</v>
      </c>
      <c r="V312" s="49" t="s">
        <v>41</v>
      </c>
      <c r="W312" s="49" t="s">
        <v>40</v>
      </c>
      <c r="X312" s="49" t="s">
        <v>38</v>
      </c>
      <c r="Y312" s="49" t="s">
        <v>39</v>
      </c>
      <c r="Z312" s="49" t="s">
        <v>38</v>
      </c>
      <c r="AA312" s="49" t="s">
        <v>39</v>
      </c>
      <c r="AB312" s="49" t="s">
        <v>39</v>
      </c>
      <c r="AC312" s="49" t="s">
        <v>40</v>
      </c>
      <c r="AD312" s="212" t="s">
        <v>40</v>
      </c>
      <c r="AE312" s="49" t="s">
        <v>39</v>
      </c>
      <c r="AF312" s="49" t="s">
        <v>38</v>
      </c>
      <c r="AG312" s="49" t="s">
        <v>39</v>
      </c>
      <c r="AH312" s="100" t="s">
        <v>38</v>
      </c>
      <c r="AI312" s="49" t="s">
        <v>38</v>
      </c>
      <c r="AJ312" s="49" t="s">
        <v>39</v>
      </c>
      <c r="AK312" s="100" t="s">
        <v>39</v>
      </c>
      <c r="AL312" s="49" t="s">
        <v>39</v>
      </c>
      <c r="AM312" s="49" t="s">
        <v>40</v>
      </c>
      <c r="AN312" s="49" t="s">
        <v>41</v>
      </c>
      <c r="AO312" s="49" t="s">
        <v>40</v>
      </c>
      <c r="AP312" s="49" t="s">
        <v>38</v>
      </c>
      <c r="AQ312" s="100" t="s">
        <v>40</v>
      </c>
      <c r="AR312" s="49" t="s">
        <v>40</v>
      </c>
      <c r="AS312" s="49" t="s">
        <v>39</v>
      </c>
      <c r="AT312" s="49" t="s">
        <v>39</v>
      </c>
      <c r="AU312" s="49" t="s">
        <v>40</v>
      </c>
      <c r="AV312" s="100" t="s">
        <v>39</v>
      </c>
      <c r="AW312" s="49" t="s">
        <v>40</v>
      </c>
      <c r="AX312" s="49" t="s">
        <v>40</v>
      </c>
      <c r="AY312" s="49" t="s">
        <v>40</v>
      </c>
      <c r="AZ312" s="49" t="s">
        <v>40</v>
      </c>
      <c r="BA312" s="49" t="s">
        <v>40</v>
      </c>
      <c r="BB312" s="49" t="s">
        <v>40</v>
      </c>
      <c r="BC312" s="49" t="s">
        <v>39</v>
      </c>
      <c r="BD312" s="89">
        <v>2</v>
      </c>
      <c r="BE312" s="70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  <c r="CX312" s="2"/>
      <c r="CY312" s="2"/>
      <c r="CZ312" s="2"/>
      <c r="DA312" s="2"/>
      <c r="DB312" s="2"/>
      <c r="DC312" s="2"/>
      <c r="DD312" s="2"/>
      <c r="DE312" s="2"/>
      <c r="DF312" s="2"/>
      <c r="DG312" s="2"/>
      <c r="DH312" s="2"/>
    </row>
    <row r="313" spans="1:113" s="13" customFormat="1" ht="12.75" customHeight="1" x14ac:dyDescent="0.25">
      <c r="A313" s="81" t="s">
        <v>240</v>
      </c>
      <c r="B313" s="96" t="s">
        <v>214</v>
      </c>
      <c r="C313" s="74">
        <v>45200</v>
      </c>
      <c r="D313" s="211" t="s">
        <v>0</v>
      </c>
      <c r="E313" s="212" t="s">
        <v>18</v>
      </c>
      <c r="F313" s="212" t="s">
        <v>18</v>
      </c>
      <c r="G313" s="212" t="s">
        <v>18</v>
      </c>
      <c r="H313" s="212" t="s">
        <v>18</v>
      </c>
      <c r="I313" s="212" t="s">
        <v>18</v>
      </c>
      <c r="J313" s="212" t="s">
        <v>44</v>
      </c>
      <c r="K313" s="212" t="s">
        <v>18</v>
      </c>
      <c r="L313" s="212" t="s">
        <v>18</v>
      </c>
      <c r="M313" s="212" t="s">
        <v>18</v>
      </c>
      <c r="N313" s="212" t="s">
        <v>18</v>
      </c>
      <c r="O313" s="212" t="s">
        <v>18</v>
      </c>
      <c r="P313" s="212" t="s">
        <v>39</v>
      </c>
      <c r="Q313" s="212" t="s">
        <v>39</v>
      </c>
      <c r="R313" s="212" t="s">
        <v>38</v>
      </c>
      <c r="S313" s="212" t="s">
        <v>39</v>
      </c>
      <c r="T313" s="212" t="s">
        <v>39</v>
      </c>
      <c r="U313" s="212" t="s">
        <v>39</v>
      </c>
      <c r="V313" s="212" t="s">
        <v>41</v>
      </c>
      <c r="W313" s="212" t="s">
        <v>40</v>
      </c>
      <c r="X313" s="212" t="s">
        <v>38</v>
      </c>
      <c r="Y313" s="212" t="s">
        <v>39</v>
      </c>
      <c r="Z313" s="212" t="s">
        <v>38</v>
      </c>
      <c r="AA313" s="212" t="s">
        <v>39</v>
      </c>
      <c r="AB313" s="212" t="s">
        <v>39</v>
      </c>
      <c r="AC313" s="212" t="s">
        <v>39</v>
      </c>
      <c r="AD313" s="212" t="s">
        <v>40</v>
      </c>
      <c r="AE313" s="212" t="s">
        <v>39</v>
      </c>
      <c r="AF313" s="212" t="s">
        <v>38</v>
      </c>
      <c r="AG313" s="212" t="s">
        <v>39</v>
      </c>
      <c r="AH313" s="212" t="s">
        <v>38</v>
      </c>
      <c r="AI313" s="212" t="s">
        <v>38</v>
      </c>
      <c r="AJ313" s="212" t="s">
        <v>39</v>
      </c>
      <c r="AK313" s="212" t="s">
        <v>39</v>
      </c>
      <c r="AL313" s="212" t="s">
        <v>39</v>
      </c>
      <c r="AM313" s="212" t="s">
        <v>40</v>
      </c>
      <c r="AN313" s="212" t="s">
        <v>41</v>
      </c>
      <c r="AO313" s="212" t="s">
        <v>40</v>
      </c>
      <c r="AP313" s="212" t="s">
        <v>38</v>
      </c>
      <c r="AQ313" s="212" t="s">
        <v>40</v>
      </c>
      <c r="AR313" s="212" t="s">
        <v>40</v>
      </c>
      <c r="AS313" s="212" t="s">
        <v>39</v>
      </c>
      <c r="AT313" s="212" t="s">
        <v>39</v>
      </c>
      <c r="AU313" s="212" t="s">
        <v>40</v>
      </c>
      <c r="AV313" s="212" t="s">
        <v>39</v>
      </c>
      <c r="AW313" s="212" t="s">
        <v>40</v>
      </c>
      <c r="AX313" s="212" t="s">
        <v>40</v>
      </c>
      <c r="AY313" s="212" t="s">
        <v>40</v>
      </c>
      <c r="AZ313" s="212" t="s">
        <v>40</v>
      </c>
      <c r="BA313" s="212" t="s">
        <v>40</v>
      </c>
      <c r="BB313" s="212" t="s">
        <v>40</v>
      </c>
      <c r="BC313" s="212" t="s">
        <v>39</v>
      </c>
      <c r="BD313" s="70">
        <v>1</v>
      </c>
      <c r="BE313" s="70"/>
      <c r="BF313" s="7"/>
      <c r="BG313" s="7"/>
      <c r="BH313" s="7"/>
      <c r="BI313" s="7"/>
      <c r="BJ313" s="7"/>
      <c r="BK313" s="7"/>
      <c r="BL313" s="7"/>
      <c r="BM313" s="7"/>
      <c r="BN313" s="7"/>
      <c r="BO313" s="7"/>
      <c r="BP313" s="7"/>
      <c r="BQ313" s="7"/>
      <c r="BR313" s="7"/>
      <c r="BS313" s="7"/>
      <c r="BT313" s="7"/>
      <c r="BU313" s="7"/>
      <c r="BV313" s="7"/>
      <c r="BW313" s="7"/>
      <c r="BX313" s="7"/>
      <c r="BY313" s="7"/>
      <c r="BZ313" s="7"/>
      <c r="CA313" s="7"/>
      <c r="CB313" s="7"/>
      <c r="CC313" s="7"/>
      <c r="CD313" s="7"/>
      <c r="CE313" s="7"/>
      <c r="CF313" s="7"/>
      <c r="CG313" s="7"/>
      <c r="CH313" s="7"/>
      <c r="CI313" s="7"/>
      <c r="CJ313" s="7"/>
      <c r="CK313" s="7"/>
      <c r="CL313" s="7"/>
      <c r="CM313" s="7"/>
      <c r="CN313" s="7"/>
      <c r="CO313" s="7"/>
      <c r="CP313" s="7"/>
      <c r="CQ313" s="7"/>
      <c r="CR313" s="7"/>
      <c r="CS313" s="7"/>
      <c r="CT313" s="7"/>
      <c r="CU313" s="7"/>
      <c r="CV313" s="7"/>
      <c r="CW313" s="7"/>
      <c r="CX313" s="7"/>
      <c r="CY313" s="7"/>
      <c r="CZ313" s="7"/>
      <c r="DA313" s="7"/>
      <c r="DB313" s="7"/>
      <c r="DC313" s="7"/>
      <c r="DD313" s="7"/>
      <c r="DE313" s="7"/>
      <c r="DF313" s="7"/>
      <c r="DG313" s="7"/>
      <c r="DH313" s="7"/>
      <c r="DI313" s="17"/>
    </row>
    <row r="314" spans="1:113" s="13" customFormat="1" ht="12.75" customHeight="1" x14ac:dyDescent="0.25">
      <c r="A314" s="133" t="s">
        <v>296</v>
      </c>
      <c r="B314" s="96" t="s">
        <v>213</v>
      </c>
      <c r="C314" s="198">
        <v>44927</v>
      </c>
      <c r="D314" s="211" t="s">
        <v>6</v>
      </c>
      <c r="E314" s="212" t="s">
        <v>44</v>
      </c>
      <c r="F314" s="212" t="s">
        <v>44</v>
      </c>
      <c r="G314" s="212" t="s">
        <v>18</v>
      </c>
      <c r="H314" s="212" t="s">
        <v>44</v>
      </c>
      <c r="I314" s="212" t="s">
        <v>18</v>
      </c>
      <c r="J314" s="212" t="s">
        <v>44</v>
      </c>
      <c r="K314" s="212" t="s">
        <v>44</v>
      </c>
      <c r="L314" s="212" t="s">
        <v>44</v>
      </c>
      <c r="M314" s="212" t="s">
        <v>18</v>
      </c>
      <c r="N314" s="212" t="s">
        <v>18</v>
      </c>
      <c r="O314" s="212" t="s">
        <v>18</v>
      </c>
      <c r="P314" s="49" t="s">
        <v>39</v>
      </c>
      <c r="Q314" s="49" t="s">
        <v>39</v>
      </c>
      <c r="R314" s="212" t="s">
        <v>39</v>
      </c>
      <c r="S314" s="49" t="s">
        <v>39</v>
      </c>
      <c r="T314" s="212" t="s">
        <v>40</v>
      </c>
      <c r="U314" s="49" t="s">
        <v>40</v>
      </c>
      <c r="V314" s="49" t="s">
        <v>40</v>
      </c>
      <c r="W314" s="49" t="s">
        <v>41</v>
      </c>
      <c r="X314" s="212" t="s">
        <v>38</v>
      </c>
      <c r="Y314" s="49" t="s">
        <v>39</v>
      </c>
      <c r="Z314" s="212" t="s">
        <v>39</v>
      </c>
      <c r="AA314" s="212" t="s">
        <v>41</v>
      </c>
      <c r="AB314" s="49" t="s">
        <v>40</v>
      </c>
      <c r="AC314" s="212" t="s">
        <v>39</v>
      </c>
      <c r="AD314" s="49" t="s">
        <v>41</v>
      </c>
      <c r="AE314" s="212" t="s">
        <v>39</v>
      </c>
      <c r="AF314" s="49" t="s">
        <v>39</v>
      </c>
      <c r="AG314" s="212" t="s">
        <v>40</v>
      </c>
      <c r="AH314" s="212" t="s">
        <v>40</v>
      </c>
      <c r="AI314" s="212" t="s">
        <v>40</v>
      </c>
      <c r="AJ314" s="212" t="s">
        <v>38</v>
      </c>
      <c r="AK314" s="49" t="s">
        <v>40</v>
      </c>
      <c r="AL314" s="49" t="s">
        <v>40</v>
      </c>
      <c r="AM314" s="212" t="s">
        <v>40</v>
      </c>
      <c r="AN314" s="49" t="s">
        <v>40</v>
      </c>
      <c r="AO314" s="212" t="s">
        <v>39</v>
      </c>
      <c r="AP314" s="212" t="s">
        <v>38</v>
      </c>
      <c r="AQ314" s="49" t="s">
        <v>39</v>
      </c>
      <c r="AR314" s="212" t="s">
        <v>40</v>
      </c>
      <c r="AS314" s="49" t="s">
        <v>38</v>
      </c>
      <c r="AT314" s="212" t="s">
        <v>40</v>
      </c>
      <c r="AU314" s="49" t="s">
        <v>39</v>
      </c>
      <c r="AV314" s="212" t="s">
        <v>40</v>
      </c>
      <c r="AW314" s="212" t="s">
        <v>39</v>
      </c>
      <c r="AX314" s="49" t="s">
        <v>39</v>
      </c>
      <c r="AY314" s="212" t="s">
        <v>38</v>
      </c>
      <c r="AZ314" s="212" t="s">
        <v>39</v>
      </c>
      <c r="BA314" s="212" t="s">
        <v>39</v>
      </c>
      <c r="BB314" s="212" t="s">
        <v>40</v>
      </c>
      <c r="BC314" s="49" t="s">
        <v>40</v>
      </c>
      <c r="BD314" s="199"/>
      <c r="BE314" s="70"/>
      <c r="BF314" s="7"/>
      <c r="BG314" s="7"/>
      <c r="BH314" s="7"/>
      <c r="BI314" s="7"/>
      <c r="BJ314" s="7"/>
      <c r="BK314" s="7"/>
      <c r="BL314" s="7"/>
      <c r="BM314" s="7"/>
      <c r="BN314" s="7"/>
      <c r="BO314" s="7"/>
      <c r="BP314" s="7"/>
      <c r="BQ314" s="7"/>
      <c r="BR314" s="7"/>
      <c r="BS314" s="7"/>
      <c r="BT314" s="7"/>
      <c r="BU314" s="7"/>
      <c r="BV314" s="7"/>
      <c r="BW314" s="7"/>
      <c r="BX314" s="7"/>
      <c r="BY314" s="7"/>
      <c r="BZ314" s="7"/>
      <c r="CA314" s="7"/>
      <c r="CB314" s="7"/>
      <c r="CC314" s="7"/>
      <c r="CD314" s="7"/>
      <c r="CE314" s="7"/>
      <c r="CF314" s="7"/>
      <c r="CG314" s="7"/>
      <c r="CH314" s="7"/>
      <c r="CI314" s="7"/>
      <c r="CJ314" s="7"/>
      <c r="CK314" s="7"/>
      <c r="CL314" s="7"/>
      <c r="CM314" s="7"/>
      <c r="CN314" s="7"/>
      <c r="CO314" s="7"/>
      <c r="CP314" s="7"/>
      <c r="CQ314" s="7"/>
      <c r="CR314" s="7"/>
      <c r="CS314" s="7"/>
      <c r="CT314" s="7"/>
      <c r="CU314" s="7"/>
      <c r="CV314" s="7"/>
      <c r="CW314" s="7"/>
      <c r="CX314" s="7"/>
      <c r="CY314" s="7"/>
      <c r="CZ314" s="7"/>
      <c r="DA314" s="7"/>
      <c r="DB314" s="7"/>
      <c r="DC314" s="7"/>
      <c r="DD314" s="7"/>
      <c r="DE314" s="7"/>
      <c r="DF314" s="7"/>
      <c r="DG314" s="7"/>
      <c r="DH314" s="7"/>
      <c r="DI314" s="17"/>
    </row>
    <row r="315" spans="1:113" s="13" customFormat="1" ht="12.75" customHeight="1" outlineLevel="1" x14ac:dyDescent="0.25">
      <c r="A315" s="133" t="s">
        <v>367</v>
      </c>
      <c r="B315" s="96" t="s">
        <v>213</v>
      </c>
      <c r="C315" s="296">
        <v>45292</v>
      </c>
      <c r="D315" s="211" t="s">
        <v>0</v>
      </c>
      <c r="E315" s="212" t="s">
        <v>44</v>
      </c>
      <c r="F315" s="212" t="s">
        <v>44</v>
      </c>
      <c r="G315" s="212" t="s">
        <v>18</v>
      </c>
      <c r="H315" s="212" t="s">
        <v>18</v>
      </c>
      <c r="I315" s="212" t="s">
        <v>18</v>
      </c>
      <c r="J315" s="212" t="s">
        <v>44</v>
      </c>
      <c r="K315" s="212" t="s">
        <v>44</v>
      </c>
      <c r="L315" s="212" t="s">
        <v>18</v>
      </c>
      <c r="M315" s="212" t="s">
        <v>18</v>
      </c>
      <c r="N315" s="212" t="s">
        <v>18</v>
      </c>
      <c r="O315" s="212" t="s">
        <v>18</v>
      </c>
      <c r="P315" s="212" t="s">
        <v>40</v>
      </c>
      <c r="Q315" s="212" t="s">
        <v>40</v>
      </c>
      <c r="R315" s="212" t="s">
        <v>39</v>
      </c>
      <c r="S315" s="212" t="s">
        <v>39</v>
      </c>
      <c r="T315" s="212" t="s">
        <v>39</v>
      </c>
      <c r="U315" s="212" t="s">
        <v>40</v>
      </c>
      <c r="V315" s="212" t="s">
        <v>41</v>
      </c>
      <c r="W315" s="212" t="s">
        <v>41</v>
      </c>
      <c r="X315" s="212" t="s">
        <v>39</v>
      </c>
      <c r="Y315" s="212" t="s">
        <v>40</v>
      </c>
      <c r="Z315" s="212" t="s">
        <v>38</v>
      </c>
      <c r="AA315" s="212" t="s">
        <v>39</v>
      </c>
      <c r="AB315" s="212" t="s">
        <v>39</v>
      </c>
      <c r="AC315" s="212" t="s">
        <v>39</v>
      </c>
      <c r="AD315" s="212" t="s">
        <v>41</v>
      </c>
      <c r="AE315" s="212" t="s">
        <v>39</v>
      </c>
      <c r="AF315" s="212" t="s">
        <v>39</v>
      </c>
      <c r="AG315" s="212" t="s">
        <v>39</v>
      </c>
      <c r="AH315" s="212" t="s">
        <v>40</v>
      </c>
      <c r="AI315" s="212" t="s">
        <v>38</v>
      </c>
      <c r="AJ315" s="212" t="s">
        <v>38</v>
      </c>
      <c r="AK315" s="212" t="s">
        <v>40</v>
      </c>
      <c r="AL315" s="212" t="s">
        <v>40</v>
      </c>
      <c r="AM315" s="212" t="s">
        <v>40</v>
      </c>
      <c r="AN315" s="212" t="s">
        <v>40</v>
      </c>
      <c r="AO315" s="212" t="s">
        <v>40</v>
      </c>
      <c r="AP315" s="212" t="s">
        <v>38</v>
      </c>
      <c r="AQ315" s="212" t="s">
        <v>40</v>
      </c>
      <c r="AR315" s="212" t="s">
        <v>38</v>
      </c>
      <c r="AS315" s="212" t="s">
        <v>39</v>
      </c>
      <c r="AT315" s="212" t="s">
        <v>40</v>
      </c>
      <c r="AU315" s="212" t="s">
        <v>39</v>
      </c>
      <c r="AV315" s="212" t="s">
        <v>39</v>
      </c>
      <c r="AW315" s="212" t="s">
        <v>40</v>
      </c>
      <c r="AX315" s="212" t="s">
        <v>39</v>
      </c>
      <c r="AY315" s="212" t="s">
        <v>39</v>
      </c>
      <c r="AZ315" s="212" t="s">
        <v>39</v>
      </c>
      <c r="BA315" s="212" t="s">
        <v>40</v>
      </c>
      <c r="BB315" s="212" t="s">
        <v>40</v>
      </c>
      <c r="BC315" s="212" t="s">
        <v>40</v>
      </c>
      <c r="BD315" s="297"/>
      <c r="BE315" s="297"/>
      <c r="BF315" s="7"/>
      <c r="BG315" s="7"/>
      <c r="BH315" s="7"/>
      <c r="BI315" s="7"/>
      <c r="BJ315" s="7"/>
      <c r="BK315" s="7"/>
      <c r="BL315" s="7"/>
      <c r="BM315" s="7"/>
      <c r="BN315" s="7"/>
      <c r="BO315" s="7"/>
      <c r="BP315" s="7"/>
      <c r="BQ315" s="7"/>
      <c r="BR315" s="7"/>
      <c r="BS315" s="7"/>
      <c r="BT315" s="7"/>
      <c r="BU315" s="7"/>
      <c r="BV315" s="7"/>
      <c r="BW315" s="7"/>
      <c r="BX315" s="7"/>
      <c r="BY315" s="7"/>
      <c r="BZ315" s="7"/>
      <c r="CA315" s="7"/>
      <c r="CB315" s="7"/>
      <c r="CC315" s="7"/>
      <c r="CD315" s="7"/>
      <c r="CE315" s="7"/>
      <c r="CF315" s="7"/>
      <c r="CG315" s="7"/>
      <c r="CH315" s="7"/>
      <c r="CI315" s="7"/>
      <c r="CJ315" s="7"/>
      <c r="CK315" s="7"/>
      <c r="CL315" s="7"/>
      <c r="CM315" s="7"/>
      <c r="CN315" s="7"/>
      <c r="CO315" s="7"/>
      <c r="CP315" s="7"/>
      <c r="CQ315" s="7"/>
      <c r="CR315" s="7"/>
      <c r="CS315" s="7"/>
      <c r="CT315" s="7"/>
      <c r="CU315" s="7"/>
      <c r="CV315" s="7"/>
      <c r="CW315" s="7"/>
      <c r="CX315" s="7"/>
      <c r="CY315" s="7"/>
      <c r="CZ315" s="7"/>
      <c r="DA315" s="7"/>
      <c r="DB315" s="7"/>
      <c r="DC315" s="7"/>
      <c r="DD315" s="7"/>
      <c r="DE315" s="7"/>
      <c r="DF315" s="7"/>
      <c r="DG315" s="7"/>
      <c r="DH315" s="7"/>
      <c r="DI315" s="17"/>
    </row>
    <row r="316" spans="1:113" s="17" customFormat="1" ht="12.75" customHeight="1" outlineLevel="1" x14ac:dyDescent="0.25">
      <c r="A316" s="229" t="s">
        <v>333</v>
      </c>
      <c r="B316" s="96" t="s">
        <v>213</v>
      </c>
      <c r="C316" s="189">
        <v>44774</v>
      </c>
      <c r="D316" s="190" t="s">
        <v>4</v>
      </c>
      <c r="E316" s="191" t="s">
        <v>43</v>
      </c>
      <c r="F316" s="191" t="s">
        <v>42</v>
      </c>
      <c r="G316" s="191" t="s">
        <v>44</v>
      </c>
      <c r="H316" s="191" t="s">
        <v>44</v>
      </c>
      <c r="I316" s="191" t="s">
        <v>44</v>
      </c>
      <c r="J316" s="191" t="s">
        <v>42</v>
      </c>
      <c r="K316" s="191" t="s">
        <v>43</v>
      </c>
      <c r="L316" s="191" t="s">
        <v>43</v>
      </c>
      <c r="M316" s="191" t="s">
        <v>43</v>
      </c>
      <c r="N316" s="191" t="s">
        <v>43</v>
      </c>
      <c r="O316" s="191" t="s">
        <v>44</v>
      </c>
      <c r="P316" s="191" t="s">
        <v>39</v>
      </c>
      <c r="Q316" s="191" t="s">
        <v>38</v>
      </c>
      <c r="R316" s="191" t="s">
        <v>39</v>
      </c>
      <c r="S316" s="191" t="s">
        <v>38</v>
      </c>
      <c r="T316" s="191" t="s">
        <v>39</v>
      </c>
      <c r="U316" s="191" t="s">
        <v>39</v>
      </c>
      <c r="V316" s="191" t="s">
        <v>39</v>
      </c>
      <c r="W316" s="191" t="s">
        <v>39</v>
      </c>
      <c r="X316" s="191" t="s">
        <v>38</v>
      </c>
      <c r="Y316" s="191" t="s">
        <v>39</v>
      </c>
      <c r="Z316" s="191" t="s">
        <v>38</v>
      </c>
      <c r="AA316" s="191" t="s">
        <v>39</v>
      </c>
      <c r="AB316" s="191" t="s">
        <v>40</v>
      </c>
      <c r="AC316" s="191" t="s">
        <v>38</v>
      </c>
      <c r="AD316" s="191" t="s">
        <v>40</v>
      </c>
      <c r="AE316" s="191" t="s">
        <v>39</v>
      </c>
      <c r="AF316" s="191" t="s">
        <v>39</v>
      </c>
      <c r="AG316" s="191" t="s">
        <v>39</v>
      </c>
      <c r="AH316" s="191" t="s">
        <v>39</v>
      </c>
      <c r="AI316" s="191" t="s">
        <v>38</v>
      </c>
      <c r="AJ316" s="191" t="s">
        <v>39</v>
      </c>
      <c r="AK316" s="191" t="s">
        <v>39</v>
      </c>
      <c r="AL316" s="191" t="s">
        <v>39</v>
      </c>
      <c r="AM316" s="191" t="s">
        <v>39</v>
      </c>
      <c r="AN316" s="191" t="s">
        <v>39</v>
      </c>
      <c r="AO316" s="191" t="s">
        <v>39</v>
      </c>
      <c r="AP316" s="191" t="s">
        <v>38</v>
      </c>
      <c r="AQ316" s="191" t="s">
        <v>39</v>
      </c>
      <c r="AR316" s="191" t="s">
        <v>38</v>
      </c>
      <c r="AS316" s="191" t="s">
        <v>38</v>
      </c>
      <c r="AT316" s="191" t="s">
        <v>39</v>
      </c>
      <c r="AU316" s="191" t="s">
        <v>39</v>
      </c>
      <c r="AV316" s="191" t="s">
        <v>39</v>
      </c>
      <c r="AW316" s="191" t="s">
        <v>39</v>
      </c>
      <c r="AX316" s="191" t="s">
        <v>39</v>
      </c>
      <c r="AY316" s="191" t="s">
        <v>39</v>
      </c>
      <c r="AZ316" s="191" t="s">
        <v>38</v>
      </c>
      <c r="BA316" s="191" t="s">
        <v>39</v>
      </c>
      <c r="BB316" s="191" t="s">
        <v>39</v>
      </c>
      <c r="BC316" s="191" t="s">
        <v>39</v>
      </c>
      <c r="BD316" s="192"/>
      <c r="BE316" s="70"/>
      <c r="BF316" s="7"/>
      <c r="BG316" s="7"/>
      <c r="BH316" s="7"/>
      <c r="BI316" s="7"/>
      <c r="BJ316" s="7"/>
      <c r="BK316" s="7"/>
      <c r="BL316" s="7"/>
      <c r="BM316" s="7"/>
      <c r="BN316" s="7"/>
      <c r="BO316" s="7"/>
      <c r="BP316" s="7"/>
      <c r="BQ316" s="7"/>
      <c r="BR316" s="7"/>
      <c r="BS316" s="7"/>
      <c r="BT316" s="7"/>
      <c r="BU316" s="7"/>
      <c r="BV316" s="7"/>
      <c r="BW316" s="7"/>
      <c r="BX316" s="7"/>
      <c r="BY316" s="7"/>
      <c r="BZ316" s="7"/>
      <c r="CA316" s="7"/>
      <c r="CB316" s="7"/>
      <c r="CC316" s="7"/>
      <c r="CD316" s="7"/>
      <c r="CE316" s="7"/>
      <c r="CF316" s="7"/>
      <c r="CG316" s="7"/>
      <c r="CH316" s="7"/>
      <c r="CI316" s="7"/>
      <c r="CJ316" s="7"/>
      <c r="CK316" s="7"/>
      <c r="CL316" s="7"/>
      <c r="CM316" s="7"/>
      <c r="CN316" s="7"/>
      <c r="CO316" s="7"/>
      <c r="CP316" s="7"/>
      <c r="CQ316" s="7"/>
      <c r="CR316" s="7"/>
      <c r="CS316" s="7"/>
      <c r="CT316" s="7"/>
      <c r="CU316" s="7"/>
      <c r="CV316" s="7"/>
      <c r="CW316" s="7"/>
      <c r="CX316" s="7"/>
      <c r="CY316" s="7"/>
      <c r="CZ316" s="7"/>
      <c r="DA316" s="7"/>
      <c r="DB316" s="7"/>
      <c r="DC316" s="7"/>
      <c r="DD316" s="7"/>
      <c r="DE316" s="7"/>
      <c r="DF316" s="7"/>
      <c r="DG316" s="7"/>
      <c r="DH316" s="7"/>
    </row>
    <row r="317" spans="1:113" s="13" customFormat="1" ht="12.75" customHeight="1" outlineLevel="1" x14ac:dyDescent="0.25">
      <c r="A317" s="229" t="s">
        <v>334</v>
      </c>
      <c r="B317" s="96" t="s">
        <v>223</v>
      </c>
      <c r="C317" s="163">
        <v>44682</v>
      </c>
      <c r="D317" s="164" t="s">
        <v>50</v>
      </c>
      <c r="E317" s="165" t="s">
        <v>43</v>
      </c>
      <c r="F317" s="165" t="s">
        <v>42</v>
      </c>
      <c r="G317" s="165" t="s">
        <v>44</v>
      </c>
      <c r="H317" s="165" t="s">
        <v>44</v>
      </c>
      <c r="I317" s="165" t="s">
        <v>44</v>
      </c>
      <c r="J317" s="165" t="s">
        <v>43</v>
      </c>
      <c r="K317" s="165" t="s">
        <v>43</v>
      </c>
      <c r="L317" s="165" t="s">
        <v>42</v>
      </c>
      <c r="M317" s="165" t="s">
        <v>43</v>
      </c>
      <c r="N317" s="165" t="s">
        <v>44</v>
      </c>
      <c r="O317" s="165" t="s">
        <v>44</v>
      </c>
      <c r="P317" s="165" t="s">
        <v>39</v>
      </c>
      <c r="Q317" s="165" t="s">
        <v>38</v>
      </c>
      <c r="R317" s="165" t="s">
        <v>38</v>
      </c>
      <c r="S317" s="165" t="s">
        <v>38</v>
      </c>
      <c r="T317" s="165" t="s">
        <v>39</v>
      </c>
      <c r="U317" s="165" t="s">
        <v>39</v>
      </c>
      <c r="V317" s="165" t="s">
        <v>40</v>
      </c>
      <c r="W317" s="165" t="s">
        <v>39</v>
      </c>
      <c r="X317" s="165" t="s">
        <v>38</v>
      </c>
      <c r="Y317" s="165" t="s">
        <v>39</v>
      </c>
      <c r="Z317" s="165" t="s">
        <v>39</v>
      </c>
      <c r="AA317" s="165" t="s">
        <v>40</v>
      </c>
      <c r="AB317" s="165" t="s">
        <v>39</v>
      </c>
      <c r="AC317" s="165" t="s">
        <v>40</v>
      </c>
      <c r="AD317" s="165" t="s">
        <v>39</v>
      </c>
      <c r="AE317" s="165" t="s">
        <v>40</v>
      </c>
      <c r="AF317" s="165" t="s">
        <v>39</v>
      </c>
      <c r="AG317" s="165" t="s">
        <v>40</v>
      </c>
      <c r="AH317" s="165" t="s">
        <v>40</v>
      </c>
      <c r="AI317" s="165" t="s">
        <v>38</v>
      </c>
      <c r="AJ317" s="165" t="s">
        <v>38</v>
      </c>
      <c r="AK317" s="165" t="s">
        <v>40</v>
      </c>
      <c r="AL317" s="165" t="s">
        <v>40</v>
      </c>
      <c r="AM317" s="165" t="s">
        <v>40</v>
      </c>
      <c r="AN317" s="212" t="s">
        <v>39</v>
      </c>
      <c r="AO317" s="165" t="s">
        <v>40</v>
      </c>
      <c r="AP317" s="165" t="s">
        <v>39</v>
      </c>
      <c r="AQ317" s="165" t="s">
        <v>40</v>
      </c>
      <c r="AR317" s="165" t="s">
        <v>38</v>
      </c>
      <c r="AS317" s="165" t="s">
        <v>38</v>
      </c>
      <c r="AT317" s="165" t="s">
        <v>39</v>
      </c>
      <c r="AU317" s="165" t="s">
        <v>39</v>
      </c>
      <c r="AV317" s="165" t="s">
        <v>39</v>
      </c>
      <c r="AW317" s="165" t="s">
        <v>39</v>
      </c>
      <c r="AX317" s="165" t="s">
        <v>39</v>
      </c>
      <c r="AY317" s="165" t="s">
        <v>39</v>
      </c>
      <c r="AZ317" s="165" t="s">
        <v>39</v>
      </c>
      <c r="BA317" s="165" t="s">
        <v>39</v>
      </c>
      <c r="BB317" s="165" t="s">
        <v>39</v>
      </c>
      <c r="BC317" s="165" t="s">
        <v>39</v>
      </c>
      <c r="BD317" s="166"/>
      <c r="BE317" s="70"/>
      <c r="BF317" s="7"/>
      <c r="BG317" s="7"/>
      <c r="BH317" s="7"/>
      <c r="BI317" s="7"/>
      <c r="BJ317" s="7"/>
      <c r="BK317" s="7"/>
      <c r="BL317" s="7"/>
      <c r="BM317" s="7"/>
      <c r="BN317" s="7"/>
      <c r="BO317" s="7"/>
      <c r="BP317" s="7"/>
      <c r="BQ317" s="7"/>
      <c r="BR317" s="7"/>
      <c r="BS317" s="7"/>
      <c r="BT317" s="7"/>
      <c r="BU317" s="7"/>
      <c r="BV317" s="7"/>
      <c r="BW317" s="7"/>
      <c r="BX317" s="7"/>
      <c r="BY317" s="7"/>
      <c r="BZ317" s="7"/>
      <c r="CA317" s="7"/>
      <c r="CB317" s="7"/>
      <c r="CC317" s="7"/>
      <c r="CD317" s="7"/>
      <c r="CE317" s="7"/>
      <c r="CF317" s="7"/>
      <c r="CG317" s="7"/>
      <c r="CH317" s="7"/>
      <c r="CI317" s="7"/>
      <c r="CJ317" s="7"/>
      <c r="CK317" s="7"/>
      <c r="CL317" s="7"/>
      <c r="CM317" s="7"/>
      <c r="CN317" s="7"/>
      <c r="CO317" s="7"/>
      <c r="CP317" s="7"/>
      <c r="CQ317" s="7"/>
      <c r="CR317" s="7"/>
      <c r="CS317" s="7"/>
      <c r="CT317" s="7"/>
      <c r="CU317" s="7"/>
      <c r="CV317" s="7"/>
      <c r="CW317" s="7"/>
      <c r="CX317" s="7"/>
      <c r="CY317" s="7"/>
      <c r="CZ317" s="7"/>
      <c r="DA317" s="7"/>
      <c r="DB317" s="7"/>
      <c r="DC317" s="7"/>
      <c r="DD317" s="7"/>
      <c r="DE317" s="7"/>
      <c r="DF317" s="7"/>
      <c r="DG317" s="7"/>
      <c r="DH317" s="7"/>
      <c r="DI317" s="17"/>
    </row>
    <row r="318" spans="1:113" s="13" customFormat="1" ht="12.75" customHeight="1" outlineLevel="1" x14ac:dyDescent="0.25">
      <c r="A318" s="81" t="s">
        <v>334</v>
      </c>
      <c r="B318" s="96" t="s">
        <v>213</v>
      </c>
      <c r="C318" s="163">
        <v>44287</v>
      </c>
      <c r="D318" s="164" t="s">
        <v>50</v>
      </c>
      <c r="E318" s="165" t="s">
        <v>43</v>
      </c>
      <c r="F318" s="165" t="s">
        <v>42</v>
      </c>
      <c r="G318" s="165" t="s">
        <v>44</v>
      </c>
      <c r="H318" s="165" t="s">
        <v>44</v>
      </c>
      <c r="I318" s="165" t="s">
        <v>44</v>
      </c>
      <c r="J318" s="165" t="s">
        <v>43</v>
      </c>
      <c r="K318" s="165" t="s">
        <v>43</v>
      </c>
      <c r="L318" s="165" t="s">
        <v>42</v>
      </c>
      <c r="M318" s="165" t="s">
        <v>43</v>
      </c>
      <c r="N318" s="165" t="s">
        <v>44</v>
      </c>
      <c r="O318" s="165" t="s">
        <v>44</v>
      </c>
      <c r="P318" s="165" t="s">
        <v>39</v>
      </c>
      <c r="Q318" s="165" t="s">
        <v>38</v>
      </c>
      <c r="R318" s="165" t="s">
        <v>38</v>
      </c>
      <c r="S318" s="165" t="s">
        <v>38</v>
      </c>
      <c r="T318" s="165" t="s">
        <v>39</v>
      </c>
      <c r="U318" s="165" t="s">
        <v>39</v>
      </c>
      <c r="V318" s="165" t="s">
        <v>40</v>
      </c>
      <c r="W318" s="165" t="s">
        <v>39</v>
      </c>
      <c r="X318" s="165" t="s">
        <v>38</v>
      </c>
      <c r="Y318" s="165" t="s">
        <v>39</v>
      </c>
      <c r="Z318" s="165" t="s">
        <v>39</v>
      </c>
      <c r="AA318" s="165" t="s">
        <v>40</v>
      </c>
      <c r="AB318" s="165" t="s">
        <v>39</v>
      </c>
      <c r="AC318" s="165" t="s">
        <v>40</v>
      </c>
      <c r="AD318" s="165" t="s">
        <v>39</v>
      </c>
      <c r="AE318" s="165" t="s">
        <v>40</v>
      </c>
      <c r="AF318" s="165" t="s">
        <v>39</v>
      </c>
      <c r="AG318" s="165" t="s">
        <v>40</v>
      </c>
      <c r="AH318" s="165" t="s">
        <v>40</v>
      </c>
      <c r="AI318" s="165" t="s">
        <v>38</v>
      </c>
      <c r="AJ318" s="165" t="s">
        <v>38</v>
      </c>
      <c r="AK318" s="165" t="s">
        <v>40</v>
      </c>
      <c r="AL318" s="165" t="s">
        <v>40</v>
      </c>
      <c r="AM318" s="165" t="s">
        <v>40</v>
      </c>
      <c r="AN318" s="165" t="s">
        <v>40</v>
      </c>
      <c r="AO318" s="165" t="s">
        <v>40</v>
      </c>
      <c r="AP318" s="165" t="s">
        <v>39</v>
      </c>
      <c r="AQ318" s="165" t="s">
        <v>40</v>
      </c>
      <c r="AR318" s="165" t="s">
        <v>38</v>
      </c>
      <c r="AS318" s="165" t="s">
        <v>38</v>
      </c>
      <c r="AT318" s="165" t="s">
        <v>39</v>
      </c>
      <c r="AU318" s="165" t="s">
        <v>39</v>
      </c>
      <c r="AV318" s="165" t="s">
        <v>39</v>
      </c>
      <c r="AW318" s="165" t="s">
        <v>39</v>
      </c>
      <c r="AX318" s="165" t="s">
        <v>39</v>
      </c>
      <c r="AY318" s="165" t="s">
        <v>39</v>
      </c>
      <c r="AZ318" s="165" t="s">
        <v>39</v>
      </c>
      <c r="BA318" s="165" t="s">
        <v>39</v>
      </c>
      <c r="BB318" s="165" t="s">
        <v>39</v>
      </c>
      <c r="BC318" s="165" t="s">
        <v>39</v>
      </c>
      <c r="BD318" s="166"/>
      <c r="BE318" s="70"/>
      <c r="BF318" s="7"/>
      <c r="BG318" s="7"/>
      <c r="BH318" s="7"/>
      <c r="BI318" s="7"/>
      <c r="BJ318" s="7"/>
      <c r="BK318" s="7"/>
      <c r="BL318" s="7"/>
      <c r="BM318" s="7"/>
      <c r="BN318" s="7"/>
      <c r="BO318" s="7"/>
      <c r="BP318" s="7"/>
      <c r="BQ318" s="7"/>
      <c r="BR318" s="7"/>
      <c r="BS318" s="7"/>
      <c r="BT318" s="7"/>
      <c r="BU318" s="7"/>
      <c r="BV318" s="7"/>
      <c r="BW318" s="7"/>
      <c r="BX318" s="7"/>
      <c r="BY318" s="7"/>
      <c r="BZ318" s="7"/>
      <c r="CA318" s="7"/>
      <c r="CB318" s="7"/>
      <c r="CC318" s="7"/>
      <c r="CD318" s="7"/>
      <c r="CE318" s="7"/>
      <c r="CF318" s="7"/>
      <c r="CG318" s="7"/>
      <c r="CH318" s="7"/>
      <c r="CI318" s="7"/>
      <c r="CJ318" s="7"/>
      <c r="CK318" s="7"/>
      <c r="CL318" s="7"/>
      <c r="CM318" s="7"/>
      <c r="CN318" s="7"/>
      <c r="CO318" s="7"/>
      <c r="CP318" s="7"/>
      <c r="CQ318" s="7"/>
      <c r="CR318" s="7"/>
      <c r="CS318" s="7"/>
      <c r="CT318" s="7"/>
      <c r="CU318" s="7"/>
      <c r="CV318" s="7"/>
      <c r="CW318" s="7"/>
      <c r="CX318" s="7"/>
      <c r="CY318" s="7"/>
      <c r="CZ318" s="7"/>
      <c r="DA318" s="7"/>
      <c r="DB318" s="7"/>
      <c r="DC318" s="7"/>
      <c r="DD318" s="7"/>
      <c r="DE318" s="7"/>
      <c r="DF318" s="7"/>
      <c r="DG318" s="7"/>
      <c r="DH318" s="7"/>
      <c r="DI318" s="17"/>
    </row>
    <row r="319" spans="1:113" s="13" customFormat="1" ht="12.75" customHeight="1" outlineLevel="1" x14ac:dyDescent="0.25">
      <c r="A319" s="231" t="s">
        <v>334</v>
      </c>
      <c r="B319" s="96" t="s">
        <v>214</v>
      </c>
      <c r="C319" s="163">
        <v>44682</v>
      </c>
      <c r="D319" s="164" t="s">
        <v>50</v>
      </c>
      <c r="E319" s="165" t="s">
        <v>43</v>
      </c>
      <c r="F319" s="165" t="s">
        <v>42</v>
      </c>
      <c r="G319" s="165" t="s">
        <v>44</v>
      </c>
      <c r="H319" s="165" t="s">
        <v>44</v>
      </c>
      <c r="I319" s="165" t="s">
        <v>44</v>
      </c>
      <c r="J319" s="165" t="s">
        <v>43</v>
      </c>
      <c r="K319" s="165" t="s">
        <v>43</v>
      </c>
      <c r="L319" s="165" t="s">
        <v>42</v>
      </c>
      <c r="M319" s="165" t="s">
        <v>43</v>
      </c>
      <c r="N319" s="165" t="s">
        <v>44</v>
      </c>
      <c r="O319" s="165" t="s">
        <v>44</v>
      </c>
      <c r="P319" s="165" t="s">
        <v>39</v>
      </c>
      <c r="Q319" s="165" t="s">
        <v>38</v>
      </c>
      <c r="R319" s="165" t="s">
        <v>38</v>
      </c>
      <c r="S319" s="165" t="s">
        <v>38</v>
      </c>
      <c r="T319" s="165" t="s">
        <v>39</v>
      </c>
      <c r="U319" s="165" t="s">
        <v>39</v>
      </c>
      <c r="V319" s="165" t="s">
        <v>40</v>
      </c>
      <c r="W319" s="165" t="s">
        <v>39</v>
      </c>
      <c r="X319" s="165" t="s">
        <v>38</v>
      </c>
      <c r="Y319" s="165" t="s">
        <v>39</v>
      </c>
      <c r="Z319" s="165" t="s">
        <v>39</v>
      </c>
      <c r="AA319" s="165" t="s">
        <v>40</v>
      </c>
      <c r="AB319" s="165" t="s">
        <v>39</v>
      </c>
      <c r="AC319" s="165" t="s">
        <v>40</v>
      </c>
      <c r="AD319" s="165" t="s">
        <v>39</v>
      </c>
      <c r="AE319" s="165" t="s">
        <v>40</v>
      </c>
      <c r="AF319" s="165" t="s">
        <v>39</v>
      </c>
      <c r="AG319" s="165" t="s">
        <v>40</v>
      </c>
      <c r="AH319" s="165" t="s">
        <v>40</v>
      </c>
      <c r="AI319" s="165" t="s">
        <v>38</v>
      </c>
      <c r="AJ319" s="165" t="s">
        <v>38</v>
      </c>
      <c r="AK319" s="165" t="s">
        <v>40</v>
      </c>
      <c r="AL319" s="165" t="s">
        <v>40</v>
      </c>
      <c r="AM319" s="165" t="s">
        <v>40</v>
      </c>
      <c r="AN319" s="100" t="s">
        <v>39</v>
      </c>
      <c r="AO319" s="165" t="s">
        <v>40</v>
      </c>
      <c r="AP319" s="165" t="s">
        <v>39</v>
      </c>
      <c r="AQ319" s="165" t="s">
        <v>40</v>
      </c>
      <c r="AR319" s="165" t="s">
        <v>38</v>
      </c>
      <c r="AS319" s="165" t="s">
        <v>38</v>
      </c>
      <c r="AT319" s="165" t="s">
        <v>39</v>
      </c>
      <c r="AU319" s="165" t="s">
        <v>39</v>
      </c>
      <c r="AV319" s="165" t="s">
        <v>39</v>
      </c>
      <c r="AW319" s="165" t="s">
        <v>39</v>
      </c>
      <c r="AX319" s="165" t="s">
        <v>39</v>
      </c>
      <c r="AY319" s="165" t="s">
        <v>39</v>
      </c>
      <c r="AZ319" s="165" t="s">
        <v>39</v>
      </c>
      <c r="BA319" s="165" t="s">
        <v>39</v>
      </c>
      <c r="BB319" s="165" t="s">
        <v>39</v>
      </c>
      <c r="BC319" s="165" t="s">
        <v>39</v>
      </c>
      <c r="BD319" s="166">
        <v>1</v>
      </c>
      <c r="BE319" s="70"/>
      <c r="BF319" s="7"/>
      <c r="BG319" s="7"/>
      <c r="BH319" s="7"/>
      <c r="BI319" s="7"/>
      <c r="BJ319" s="7"/>
      <c r="BK319" s="7"/>
      <c r="BL319" s="7"/>
      <c r="BM319" s="7"/>
      <c r="BN319" s="7"/>
      <c r="BO319" s="7"/>
      <c r="BP319" s="7"/>
      <c r="BQ319" s="7"/>
      <c r="BR319" s="7"/>
      <c r="BS319" s="7"/>
      <c r="BT319" s="7"/>
      <c r="BU319" s="7"/>
      <c r="BV319" s="7"/>
      <c r="BW319" s="7"/>
      <c r="BX319" s="7"/>
      <c r="BY319" s="7"/>
      <c r="BZ319" s="7"/>
      <c r="CA319" s="7"/>
      <c r="CB319" s="7"/>
      <c r="CC319" s="7"/>
      <c r="CD319" s="7"/>
      <c r="CE319" s="7"/>
      <c r="CF319" s="7"/>
      <c r="CG319" s="7"/>
      <c r="CH319" s="7"/>
      <c r="CI319" s="7"/>
      <c r="CJ319" s="7"/>
      <c r="CK319" s="7"/>
      <c r="CL319" s="7"/>
      <c r="CM319" s="7"/>
      <c r="CN319" s="7"/>
      <c r="CO319" s="7"/>
      <c r="CP319" s="7"/>
      <c r="CQ319" s="7"/>
      <c r="CR319" s="7"/>
      <c r="CS319" s="7"/>
      <c r="CT319" s="7"/>
      <c r="CU319" s="7"/>
      <c r="CV319" s="7"/>
      <c r="CW319" s="7"/>
      <c r="CX319" s="7"/>
      <c r="CY319" s="7"/>
      <c r="CZ319" s="7"/>
      <c r="DA319" s="7"/>
      <c r="DB319" s="7"/>
      <c r="DC319" s="7"/>
      <c r="DD319" s="7"/>
      <c r="DE319" s="7"/>
      <c r="DF319" s="7"/>
      <c r="DG319" s="7"/>
      <c r="DH319" s="7"/>
      <c r="DI319" s="17"/>
    </row>
    <row r="320" spans="1:113" s="13" customFormat="1" ht="12.75" customHeight="1" outlineLevel="1" x14ac:dyDescent="0.25">
      <c r="A320" s="171" t="s">
        <v>210</v>
      </c>
      <c r="B320" s="96" t="s">
        <v>284</v>
      </c>
      <c r="C320" s="73">
        <v>44197</v>
      </c>
      <c r="D320" s="63" t="s">
        <v>7</v>
      </c>
      <c r="E320" s="212" t="s">
        <v>44</v>
      </c>
      <c r="F320" s="212" t="s">
        <v>44</v>
      </c>
      <c r="G320" s="212" t="s">
        <v>18</v>
      </c>
      <c r="H320" s="212" t="s">
        <v>44</v>
      </c>
      <c r="I320" s="212" t="s">
        <v>18</v>
      </c>
      <c r="J320" s="212" t="s">
        <v>44</v>
      </c>
      <c r="K320" s="212" t="s">
        <v>44</v>
      </c>
      <c r="L320" s="212" t="s">
        <v>43</v>
      </c>
      <c r="M320" s="212" t="s">
        <v>44</v>
      </c>
      <c r="N320" s="212" t="s">
        <v>44</v>
      </c>
      <c r="O320" s="212" t="s">
        <v>18</v>
      </c>
      <c r="P320" s="49" t="s">
        <v>40</v>
      </c>
      <c r="Q320" s="212" t="s">
        <v>39</v>
      </c>
      <c r="R320" s="212" t="s">
        <v>39</v>
      </c>
      <c r="S320" s="212" t="s">
        <v>39</v>
      </c>
      <c r="T320" s="212" t="s">
        <v>39</v>
      </c>
      <c r="U320" s="212" t="s">
        <v>39</v>
      </c>
      <c r="V320" s="212" t="s">
        <v>39</v>
      </c>
      <c r="W320" s="212" t="s">
        <v>39</v>
      </c>
      <c r="X320" s="212" t="s">
        <v>39</v>
      </c>
      <c r="Y320" s="49" t="s">
        <v>38</v>
      </c>
      <c r="Z320" s="212" t="s">
        <v>38</v>
      </c>
      <c r="AA320" s="49" t="s">
        <v>38</v>
      </c>
      <c r="AB320" s="49" t="s">
        <v>38</v>
      </c>
      <c r="AC320" s="49" t="s">
        <v>39</v>
      </c>
      <c r="AD320" s="49" t="s">
        <v>41</v>
      </c>
      <c r="AE320" s="212" t="s">
        <v>39</v>
      </c>
      <c r="AF320" s="212" t="s">
        <v>39</v>
      </c>
      <c r="AG320" s="49" t="s">
        <v>39</v>
      </c>
      <c r="AH320" s="49" t="s">
        <v>39</v>
      </c>
      <c r="AI320" s="212" t="s">
        <v>39</v>
      </c>
      <c r="AJ320" s="212" t="s">
        <v>39</v>
      </c>
      <c r="AK320" s="49" t="s">
        <v>39</v>
      </c>
      <c r="AL320" s="49" t="s">
        <v>39</v>
      </c>
      <c r="AM320" s="49" t="s">
        <v>40</v>
      </c>
      <c r="AN320" s="212" t="s">
        <v>39</v>
      </c>
      <c r="AO320" s="212" t="s">
        <v>39</v>
      </c>
      <c r="AP320" s="212" t="s">
        <v>39</v>
      </c>
      <c r="AQ320" s="49" t="s">
        <v>38</v>
      </c>
      <c r="AR320" s="212" t="s">
        <v>38</v>
      </c>
      <c r="AS320" s="212" t="s">
        <v>38</v>
      </c>
      <c r="AT320" s="212" t="s">
        <v>39</v>
      </c>
      <c r="AU320" s="212" t="s">
        <v>39</v>
      </c>
      <c r="AV320" s="49" t="s">
        <v>39</v>
      </c>
      <c r="AW320" s="212" t="s">
        <v>39</v>
      </c>
      <c r="AX320" s="212" t="s">
        <v>39</v>
      </c>
      <c r="AY320" s="212" t="s">
        <v>39</v>
      </c>
      <c r="AZ320" s="212" t="s">
        <v>39</v>
      </c>
      <c r="BA320" s="212" t="s">
        <v>39</v>
      </c>
      <c r="BB320" s="212" t="s">
        <v>39</v>
      </c>
      <c r="BC320" s="212" t="s">
        <v>39</v>
      </c>
      <c r="BD320" s="70"/>
      <c r="BE320" s="70"/>
      <c r="BF320" s="7"/>
      <c r="BG320" s="7"/>
      <c r="BH320" s="7"/>
      <c r="BI320" s="7"/>
      <c r="BJ320" s="7"/>
      <c r="BK320" s="7"/>
      <c r="BL320" s="7"/>
      <c r="BM320" s="7"/>
      <c r="BN320" s="7"/>
      <c r="BO320" s="7"/>
      <c r="BP320" s="7"/>
      <c r="BQ320" s="7"/>
      <c r="BR320" s="7"/>
      <c r="BS320" s="7"/>
      <c r="BT320" s="7"/>
      <c r="BU320" s="7"/>
      <c r="BV320" s="7"/>
      <c r="BW320" s="7"/>
      <c r="BX320" s="7"/>
      <c r="BY320" s="7"/>
      <c r="BZ320" s="7"/>
      <c r="CA320" s="7"/>
      <c r="CB320" s="7"/>
      <c r="CC320" s="7"/>
      <c r="CD320" s="7"/>
      <c r="CE320" s="7"/>
      <c r="CF320" s="7"/>
      <c r="CG320" s="7"/>
      <c r="CH320" s="7"/>
      <c r="CI320" s="7"/>
      <c r="CJ320" s="7"/>
      <c r="CK320" s="7"/>
      <c r="CL320" s="7"/>
      <c r="CM320" s="7"/>
      <c r="CN320" s="7"/>
      <c r="CO320" s="7"/>
      <c r="CP320" s="7"/>
      <c r="CQ320" s="7"/>
      <c r="CR320" s="7"/>
      <c r="CS320" s="7"/>
      <c r="CT320" s="7"/>
      <c r="CU320" s="7"/>
      <c r="CV320" s="7"/>
      <c r="CW320" s="7"/>
      <c r="CX320" s="7"/>
      <c r="CY320" s="7"/>
      <c r="CZ320" s="7"/>
      <c r="DA320" s="7"/>
      <c r="DB320" s="7"/>
      <c r="DC320" s="7"/>
      <c r="DD320" s="7"/>
      <c r="DE320" s="7"/>
      <c r="DF320" s="7"/>
      <c r="DG320" s="7"/>
      <c r="DH320" s="7"/>
      <c r="DI320" s="17"/>
    </row>
    <row r="321" spans="1:113" s="13" customFormat="1" ht="12.75" customHeight="1" outlineLevel="1" x14ac:dyDescent="0.25">
      <c r="A321" s="81" t="s">
        <v>210</v>
      </c>
      <c r="B321" s="96" t="s">
        <v>213</v>
      </c>
      <c r="C321" s="117">
        <v>43009</v>
      </c>
      <c r="D321" s="63" t="s">
        <v>7</v>
      </c>
      <c r="E321" s="212" t="s">
        <v>44</v>
      </c>
      <c r="F321" s="212" t="s">
        <v>44</v>
      </c>
      <c r="G321" s="212" t="s">
        <v>18</v>
      </c>
      <c r="H321" s="212" t="s">
        <v>44</v>
      </c>
      <c r="I321" s="212" t="s">
        <v>18</v>
      </c>
      <c r="J321" s="212" t="s">
        <v>44</v>
      </c>
      <c r="K321" s="212" t="s">
        <v>44</v>
      </c>
      <c r="L321" s="212" t="s">
        <v>43</v>
      </c>
      <c r="M321" s="212" t="s">
        <v>44</v>
      </c>
      <c r="N321" s="212" t="s">
        <v>44</v>
      </c>
      <c r="O321" s="212" t="s">
        <v>18</v>
      </c>
      <c r="P321" s="212" t="s">
        <v>40</v>
      </c>
      <c r="Q321" s="212" t="s">
        <v>39</v>
      </c>
      <c r="R321" s="212" t="s">
        <v>39</v>
      </c>
      <c r="S321" s="212" t="s">
        <v>39</v>
      </c>
      <c r="T321" s="212" t="s">
        <v>40</v>
      </c>
      <c r="U321" s="212" t="s">
        <v>39</v>
      </c>
      <c r="V321" s="212" t="s">
        <v>41</v>
      </c>
      <c r="W321" s="212" t="s">
        <v>40</v>
      </c>
      <c r="X321" s="212" t="s">
        <v>39</v>
      </c>
      <c r="Y321" s="212" t="s">
        <v>40</v>
      </c>
      <c r="Z321" s="212" t="s">
        <v>40</v>
      </c>
      <c r="AA321" s="212" t="s">
        <v>40</v>
      </c>
      <c r="AB321" s="212" t="s">
        <v>38</v>
      </c>
      <c r="AC321" s="212" t="s">
        <v>39</v>
      </c>
      <c r="AD321" s="212" t="s">
        <v>41</v>
      </c>
      <c r="AE321" s="212" t="s">
        <v>39</v>
      </c>
      <c r="AF321" s="212" t="s">
        <v>39</v>
      </c>
      <c r="AG321" s="212" t="s">
        <v>39</v>
      </c>
      <c r="AH321" s="212" t="s">
        <v>39</v>
      </c>
      <c r="AI321" s="212" t="s">
        <v>40</v>
      </c>
      <c r="AJ321" s="212" t="s">
        <v>40</v>
      </c>
      <c r="AK321" s="212" t="s">
        <v>41</v>
      </c>
      <c r="AL321" s="212" t="s">
        <v>41</v>
      </c>
      <c r="AM321" s="212" t="s">
        <v>41</v>
      </c>
      <c r="AN321" s="212" t="s">
        <v>41</v>
      </c>
      <c r="AO321" s="212" t="s">
        <v>40</v>
      </c>
      <c r="AP321" s="212" t="s">
        <v>39</v>
      </c>
      <c r="AQ321" s="212" t="s">
        <v>41</v>
      </c>
      <c r="AR321" s="212" t="s">
        <v>38</v>
      </c>
      <c r="AS321" s="212" t="s">
        <v>38</v>
      </c>
      <c r="AT321" s="212" t="s">
        <v>39</v>
      </c>
      <c r="AU321" s="212" t="s">
        <v>39</v>
      </c>
      <c r="AV321" s="212" t="s">
        <v>39</v>
      </c>
      <c r="AW321" s="212" t="s">
        <v>39</v>
      </c>
      <c r="AX321" s="212" t="s">
        <v>39</v>
      </c>
      <c r="AY321" s="212" t="s">
        <v>39</v>
      </c>
      <c r="AZ321" s="212" t="s">
        <v>39</v>
      </c>
      <c r="BA321" s="212" t="s">
        <v>39</v>
      </c>
      <c r="BB321" s="212" t="s">
        <v>39</v>
      </c>
      <c r="BC321" s="212" t="s">
        <v>39</v>
      </c>
      <c r="BD321" s="120"/>
      <c r="BE321" s="70"/>
      <c r="BF321" s="7"/>
      <c r="BG321" s="7"/>
      <c r="BH321" s="7"/>
      <c r="BI321" s="7"/>
      <c r="BJ321" s="7"/>
      <c r="BK321" s="7"/>
      <c r="BL321" s="7"/>
      <c r="BM321" s="7"/>
      <c r="BN321" s="7"/>
      <c r="BO321" s="7"/>
      <c r="BP321" s="7"/>
      <c r="BQ321" s="7"/>
      <c r="BR321" s="7"/>
      <c r="BS321" s="7"/>
      <c r="BT321" s="7"/>
      <c r="BU321" s="7"/>
      <c r="BV321" s="7"/>
      <c r="BW321" s="7"/>
      <c r="BX321" s="7"/>
      <c r="BY321" s="7"/>
      <c r="BZ321" s="7"/>
      <c r="CA321" s="7"/>
      <c r="CB321" s="7"/>
      <c r="CC321" s="7"/>
      <c r="CD321" s="7"/>
      <c r="CE321" s="7"/>
      <c r="CF321" s="7"/>
      <c r="CG321" s="7"/>
      <c r="CH321" s="7"/>
      <c r="CI321" s="7"/>
      <c r="CJ321" s="7"/>
      <c r="CK321" s="7"/>
      <c r="CL321" s="7"/>
      <c r="CM321" s="7"/>
      <c r="CN321" s="7"/>
      <c r="CO321" s="7"/>
      <c r="CP321" s="7"/>
      <c r="CQ321" s="7"/>
      <c r="CR321" s="7"/>
      <c r="CS321" s="7"/>
      <c r="CT321" s="7"/>
      <c r="CU321" s="7"/>
      <c r="CV321" s="7"/>
      <c r="CW321" s="7"/>
      <c r="CX321" s="7"/>
      <c r="CY321" s="7"/>
      <c r="CZ321" s="7"/>
      <c r="DA321" s="7"/>
      <c r="DB321" s="7"/>
      <c r="DC321" s="7"/>
      <c r="DD321" s="7"/>
      <c r="DE321" s="7"/>
      <c r="DF321" s="7"/>
      <c r="DG321" s="7"/>
      <c r="DH321" s="7"/>
      <c r="DI321" s="17"/>
    </row>
    <row r="322" spans="1:113" s="13" customFormat="1" ht="12.75" customHeight="1" outlineLevel="1" x14ac:dyDescent="0.25">
      <c r="A322" s="81" t="s">
        <v>210</v>
      </c>
      <c r="B322" s="96" t="s">
        <v>214</v>
      </c>
      <c r="C322" s="117">
        <v>43466</v>
      </c>
      <c r="D322" s="63" t="s">
        <v>7</v>
      </c>
      <c r="E322" s="212" t="s">
        <v>44</v>
      </c>
      <c r="F322" s="212" t="s">
        <v>44</v>
      </c>
      <c r="G322" s="212" t="s">
        <v>18</v>
      </c>
      <c r="H322" s="212" t="s">
        <v>44</v>
      </c>
      <c r="I322" s="212" t="s">
        <v>18</v>
      </c>
      <c r="J322" s="212" t="s">
        <v>44</v>
      </c>
      <c r="K322" s="212" t="s">
        <v>44</v>
      </c>
      <c r="L322" s="212" t="s">
        <v>43</v>
      </c>
      <c r="M322" s="212" t="s">
        <v>44</v>
      </c>
      <c r="N322" s="212" t="s">
        <v>44</v>
      </c>
      <c r="O322" s="212" t="s">
        <v>18</v>
      </c>
      <c r="P322" s="49" t="s">
        <v>40</v>
      </c>
      <c r="Q322" s="212" t="s">
        <v>39</v>
      </c>
      <c r="R322" s="212" t="s">
        <v>39</v>
      </c>
      <c r="S322" s="212" t="s">
        <v>39</v>
      </c>
      <c r="T322" s="212" t="s">
        <v>39</v>
      </c>
      <c r="U322" s="212" t="s">
        <v>39</v>
      </c>
      <c r="V322" s="212" t="s">
        <v>41</v>
      </c>
      <c r="W322" s="212" t="s">
        <v>40</v>
      </c>
      <c r="X322" s="212" t="s">
        <v>39</v>
      </c>
      <c r="Y322" s="212" t="s">
        <v>40</v>
      </c>
      <c r="Z322" s="100" t="s">
        <v>38</v>
      </c>
      <c r="AA322" s="212" t="s">
        <v>40</v>
      </c>
      <c r="AB322" s="212" t="s">
        <v>38</v>
      </c>
      <c r="AC322" s="212" t="s">
        <v>40</v>
      </c>
      <c r="AD322" s="212" t="s">
        <v>40</v>
      </c>
      <c r="AE322" s="212" t="s">
        <v>39</v>
      </c>
      <c r="AF322" s="212" t="s">
        <v>39</v>
      </c>
      <c r="AG322" s="212" t="s">
        <v>39</v>
      </c>
      <c r="AH322" s="212" t="s">
        <v>39</v>
      </c>
      <c r="AI322" s="212" t="s">
        <v>39</v>
      </c>
      <c r="AJ322" s="212" t="s">
        <v>39</v>
      </c>
      <c r="AK322" s="212" t="s">
        <v>40</v>
      </c>
      <c r="AL322" s="212" t="s">
        <v>40</v>
      </c>
      <c r="AM322" s="212" t="s">
        <v>40</v>
      </c>
      <c r="AN322" s="212" t="s">
        <v>41</v>
      </c>
      <c r="AO322" s="212" t="s">
        <v>39</v>
      </c>
      <c r="AP322" s="212" t="s">
        <v>39</v>
      </c>
      <c r="AQ322" s="212" t="s">
        <v>40</v>
      </c>
      <c r="AR322" s="212" t="s">
        <v>38</v>
      </c>
      <c r="AS322" s="212" t="s">
        <v>38</v>
      </c>
      <c r="AT322" s="212" t="s">
        <v>39</v>
      </c>
      <c r="AU322" s="212" t="s">
        <v>39</v>
      </c>
      <c r="AV322" s="212" t="s">
        <v>39</v>
      </c>
      <c r="AW322" s="212" t="s">
        <v>39</v>
      </c>
      <c r="AX322" s="212" t="s">
        <v>40</v>
      </c>
      <c r="AY322" s="212" t="s">
        <v>39</v>
      </c>
      <c r="AZ322" s="212" t="s">
        <v>39</v>
      </c>
      <c r="BA322" s="212" t="s">
        <v>39</v>
      </c>
      <c r="BB322" s="212" t="s">
        <v>39</v>
      </c>
      <c r="BC322" s="212" t="s">
        <v>39</v>
      </c>
      <c r="BD322" s="120">
        <v>4</v>
      </c>
      <c r="BE322" s="70"/>
      <c r="BF322" s="7"/>
      <c r="BG322" s="7"/>
      <c r="BH322" s="7"/>
      <c r="BI322" s="7"/>
      <c r="BJ322" s="7"/>
      <c r="BK322" s="7"/>
      <c r="BL322" s="7"/>
      <c r="BM322" s="7"/>
      <c r="BN322" s="7"/>
      <c r="BO322" s="7"/>
      <c r="BP322" s="7"/>
      <c r="BQ322" s="7"/>
      <c r="BR322" s="7"/>
      <c r="BS322" s="7"/>
      <c r="BT322" s="7"/>
      <c r="BU322" s="7"/>
      <c r="BV322" s="7"/>
      <c r="BW322" s="7"/>
      <c r="BX322" s="7"/>
      <c r="BY322" s="7"/>
      <c r="BZ322" s="7"/>
      <c r="CA322" s="7"/>
      <c r="CB322" s="7"/>
      <c r="CC322" s="7"/>
      <c r="CD322" s="7"/>
      <c r="CE322" s="7"/>
      <c r="CF322" s="7"/>
      <c r="CG322" s="7"/>
      <c r="CH322" s="7"/>
      <c r="CI322" s="7"/>
      <c r="CJ322" s="7"/>
      <c r="CK322" s="7"/>
      <c r="CL322" s="7"/>
      <c r="CM322" s="7"/>
      <c r="CN322" s="7"/>
      <c r="CO322" s="7"/>
      <c r="CP322" s="7"/>
      <c r="CQ322" s="7"/>
      <c r="CR322" s="7"/>
      <c r="CS322" s="7"/>
      <c r="CT322" s="7"/>
      <c r="CU322" s="7"/>
      <c r="CV322" s="7"/>
      <c r="CW322" s="7"/>
      <c r="CX322" s="7"/>
      <c r="CY322" s="7"/>
      <c r="CZ322" s="7"/>
      <c r="DA322" s="7"/>
      <c r="DB322" s="7"/>
      <c r="DC322" s="7"/>
      <c r="DD322" s="7"/>
      <c r="DE322" s="7"/>
      <c r="DF322" s="7"/>
      <c r="DG322" s="7"/>
      <c r="DH322" s="7"/>
      <c r="DI322" s="17"/>
    </row>
    <row r="323" spans="1:113" s="13" customFormat="1" ht="12.75" customHeight="1" outlineLevel="1" x14ac:dyDescent="0.25">
      <c r="A323" s="81" t="s">
        <v>210</v>
      </c>
      <c r="B323" s="96" t="s">
        <v>214</v>
      </c>
      <c r="C323" s="117">
        <v>43678</v>
      </c>
      <c r="D323" s="63" t="s">
        <v>7</v>
      </c>
      <c r="E323" s="212" t="s">
        <v>44</v>
      </c>
      <c r="F323" s="212" t="s">
        <v>44</v>
      </c>
      <c r="G323" s="212" t="s">
        <v>18</v>
      </c>
      <c r="H323" s="212" t="s">
        <v>44</v>
      </c>
      <c r="I323" s="212" t="s">
        <v>18</v>
      </c>
      <c r="J323" s="212" t="s">
        <v>44</v>
      </c>
      <c r="K323" s="212" t="s">
        <v>44</v>
      </c>
      <c r="L323" s="212" t="s">
        <v>43</v>
      </c>
      <c r="M323" s="212" t="s">
        <v>44</v>
      </c>
      <c r="N323" s="212" t="s">
        <v>44</v>
      </c>
      <c r="O323" s="212" t="s">
        <v>18</v>
      </c>
      <c r="P323" s="212" t="s">
        <v>40</v>
      </c>
      <c r="Q323" s="212" t="s">
        <v>39</v>
      </c>
      <c r="R323" s="212" t="s">
        <v>39</v>
      </c>
      <c r="S323" s="212" t="s">
        <v>39</v>
      </c>
      <c r="T323" s="212" t="s">
        <v>39</v>
      </c>
      <c r="U323" s="212" t="s">
        <v>39</v>
      </c>
      <c r="V323" s="212" t="s">
        <v>39</v>
      </c>
      <c r="W323" s="212" t="s">
        <v>40</v>
      </c>
      <c r="X323" s="212" t="s">
        <v>39</v>
      </c>
      <c r="Y323" s="100" t="s">
        <v>38</v>
      </c>
      <c r="Z323" s="212" t="s">
        <v>38</v>
      </c>
      <c r="AA323" s="100" t="s">
        <v>38</v>
      </c>
      <c r="AB323" s="212" t="s">
        <v>38</v>
      </c>
      <c r="AC323" s="212" t="s">
        <v>40</v>
      </c>
      <c r="AD323" s="212" t="s">
        <v>40</v>
      </c>
      <c r="AE323" s="212" t="s">
        <v>39</v>
      </c>
      <c r="AF323" s="212" t="s">
        <v>39</v>
      </c>
      <c r="AG323" s="212" t="s">
        <v>39</v>
      </c>
      <c r="AH323" s="212" t="s">
        <v>39</v>
      </c>
      <c r="AI323" s="212" t="s">
        <v>39</v>
      </c>
      <c r="AJ323" s="212" t="s">
        <v>39</v>
      </c>
      <c r="AK323" s="212" t="s">
        <v>40</v>
      </c>
      <c r="AL323" s="212" t="s">
        <v>40</v>
      </c>
      <c r="AM323" s="212" t="s">
        <v>40</v>
      </c>
      <c r="AN323" s="212" t="s">
        <v>39</v>
      </c>
      <c r="AO323" s="212" t="s">
        <v>39</v>
      </c>
      <c r="AP323" s="212" t="s">
        <v>39</v>
      </c>
      <c r="AQ323" s="212" t="s">
        <v>40</v>
      </c>
      <c r="AR323" s="212" t="s">
        <v>38</v>
      </c>
      <c r="AS323" s="212" t="s">
        <v>38</v>
      </c>
      <c r="AT323" s="212" t="s">
        <v>39</v>
      </c>
      <c r="AU323" s="212" t="s">
        <v>39</v>
      </c>
      <c r="AV323" s="212" t="s">
        <v>39</v>
      </c>
      <c r="AW323" s="212" t="s">
        <v>39</v>
      </c>
      <c r="AX323" s="212" t="s">
        <v>40</v>
      </c>
      <c r="AY323" s="212" t="s">
        <v>39</v>
      </c>
      <c r="AZ323" s="212" t="s">
        <v>39</v>
      </c>
      <c r="BA323" s="212" t="s">
        <v>39</v>
      </c>
      <c r="BB323" s="212" t="s">
        <v>39</v>
      </c>
      <c r="BC323" s="212" t="s">
        <v>39</v>
      </c>
      <c r="BD323" s="120">
        <v>4</v>
      </c>
      <c r="BE323" s="70"/>
      <c r="BF323" s="7"/>
      <c r="BG323" s="7"/>
      <c r="BH323" s="7"/>
      <c r="BI323" s="7"/>
      <c r="BJ323" s="7"/>
      <c r="BK323" s="7"/>
      <c r="BL323" s="7"/>
      <c r="BM323" s="7"/>
      <c r="BN323" s="7"/>
      <c r="BO323" s="7"/>
      <c r="BP323" s="7"/>
      <c r="BQ323" s="7"/>
      <c r="BR323" s="7"/>
      <c r="BS323" s="7"/>
      <c r="BT323" s="7"/>
      <c r="BU323" s="7"/>
      <c r="BV323" s="7"/>
      <c r="BW323" s="7"/>
      <c r="BX323" s="7"/>
      <c r="BY323" s="7"/>
      <c r="BZ323" s="7"/>
      <c r="CA323" s="7"/>
      <c r="CB323" s="7"/>
      <c r="CC323" s="7"/>
      <c r="CD323" s="7"/>
      <c r="CE323" s="7"/>
      <c r="CF323" s="7"/>
      <c r="CG323" s="7"/>
      <c r="CH323" s="7"/>
      <c r="CI323" s="7"/>
      <c r="CJ323" s="7"/>
      <c r="CK323" s="7"/>
      <c r="CL323" s="7"/>
      <c r="CM323" s="7"/>
      <c r="CN323" s="7"/>
      <c r="CO323" s="7"/>
      <c r="CP323" s="7"/>
      <c r="CQ323" s="7"/>
      <c r="CR323" s="7"/>
      <c r="CS323" s="7"/>
      <c r="CT323" s="7"/>
      <c r="CU323" s="7"/>
      <c r="CV323" s="7"/>
      <c r="CW323" s="7"/>
      <c r="CX323" s="7"/>
      <c r="CY323" s="7"/>
      <c r="CZ323" s="7"/>
      <c r="DA323" s="7"/>
      <c r="DB323" s="7"/>
      <c r="DC323" s="7"/>
      <c r="DD323" s="7"/>
      <c r="DE323" s="7"/>
      <c r="DF323" s="7"/>
      <c r="DG323" s="7"/>
      <c r="DH323" s="7"/>
      <c r="DI323" s="17"/>
    </row>
    <row r="324" spans="1:113" s="13" customFormat="1" ht="12.75" customHeight="1" outlineLevel="1" x14ac:dyDescent="0.25">
      <c r="A324" s="81" t="s">
        <v>210</v>
      </c>
      <c r="B324" s="96" t="s">
        <v>214</v>
      </c>
      <c r="C324" s="117">
        <v>43831</v>
      </c>
      <c r="D324" s="63" t="s">
        <v>7</v>
      </c>
      <c r="E324" s="212" t="s">
        <v>44</v>
      </c>
      <c r="F324" s="212" t="s">
        <v>44</v>
      </c>
      <c r="G324" s="212" t="s">
        <v>18</v>
      </c>
      <c r="H324" s="212" t="s">
        <v>44</v>
      </c>
      <c r="I324" s="212" t="s">
        <v>18</v>
      </c>
      <c r="J324" s="212" t="s">
        <v>44</v>
      </c>
      <c r="K324" s="212" t="s">
        <v>44</v>
      </c>
      <c r="L324" s="212" t="s">
        <v>43</v>
      </c>
      <c r="M324" s="212" t="s">
        <v>44</v>
      </c>
      <c r="N324" s="212" t="s">
        <v>44</v>
      </c>
      <c r="O324" s="212" t="s">
        <v>18</v>
      </c>
      <c r="P324" s="49" t="s">
        <v>40</v>
      </c>
      <c r="Q324" s="49" t="s">
        <v>39</v>
      </c>
      <c r="R324" s="49" t="s">
        <v>39</v>
      </c>
      <c r="S324" s="49" t="s">
        <v>39</v>
      </c>
      <c r="T324" s="49" t="s">
        <v>39</v>
      </c>
      <c r="U324" s="49" t="s">
        <v>39</v>
      </c>
      <c r="V324" s="49" t="s">
        <v>39</v>
      </c>
      <c r="W324" s="49" t="s">
        <v>39</v>
      </c>
      <c r="X324" s="49" t="s">
        <v>39</v>
      </c>
      <c r="Y324" s="106" t="s">
        <v>38</v>
      </c>
      <c r="Z324" s="49" t="s">
        <v>38</v>
      </c>
      <c r="AA324" s="49" t="s">
        <v>38</v>
      </c>
      <c r="AB324" s="49" t="s">
        <v>38</v>
      </c>
      <c r="AC324" s="49" t="s">
        <v>40</v>
      </c>
      <c r="AD324" s="49" t="s">
        <v>40</v>
      </c>
      <c r="AE324" s="49" t="s">
        <v>39</v>
      </c>
      <c r="AF324" s="49" t="s">
        <v>39</v>
      </c>
      <c r="AG324" s="49" t="s">
        <v>39</v>
      </c>
      <c r="AH324" s="212" t="s">
        <v>39</v>
      </c>
      <c r="AI324" s="49" t="s">
        <v>39</v>
      </c>
      <c r="AJ324" s="49" t="s">
        <v>39</v>
      </c>
      <c r="AK324" s="212" t="s">
        <v>39</v>
      </c>
      <c r="AL324" s="212" t="s">
        <v>39</v>
      </c>
      <c r="AM324" s="49" t="s">
        <v>40</v>
      </c>
      <c r="AN324" s="49" t="s">
        <v>39</v>
      </c>
      <c r="AO324" s="49" t="s">
        <v>39</v>
      </c>
      <c r="AP324" s="49" t="s">
        <v>39</v>
      </c>
      <c r="AQ324" s="49" t="s">
        <v>38</v>
      </c>
      <c r="AR324" s="49" t="s">
        <v>38</v>
      </c>
      <c r="AS324" s="49" t="s">
        <v>38</v>
      </c>
      <c r="AT324" s="49" t="s">
        <v>39</v>
      </c>
      <c r="AU324" s="49" t="s">
        <v>39</v>
      </c>
      <c r="AV324" s="49" t="s">
        <v>39</v>
      </c>
      <c r="AW324" s="49" t="s">
        <v>39</v>
      </c>
      <c r="AX324" s="49" t="s">
        <v>40</v>
      </c>
      <c r="AY324" s="49" t="s">
        <v>39</v>
      </c>
      <c r="AZ324" s="49" t="s">
        <v>39</v>
      </c>
      <c r="BA324" s="49" t="s">
        <v>39</v>
      </c>
      <c r="BB324" s="49" t="s">
        <v>39</v>
      </c>
      <c r="BC324" s="49" t="s">
        <v>39</v>
      </c>
      <c r="BD324" s="120">
        <v>4</v>
      </c>
      <c r="BE324" s="70"/>
      <c r="BF324" s="7"/>
      <c r="BG324" s="7"/>
      <c r="BH324" s="7"/>
      <c r="BI324" s="7"/>
      <c r="BJ324" s="7"/>
      <c r="BK324" s="7"/>
      <c r="BL324" s="7"/>
      <c r="BM324" s="7"/>
      <c r="BN324" s="7"/>
      <c r="BO324" s="7"/>
      <c r="BP324" s="7"/>
      <c r="BQ324" s="7"/>
      <c r="BR324" s="7"/>
      <c r="BS324" s="7"/>
      <c r="BT324" s="7"/>
      <c r="BU324" s="7"/>
      <c r="BV324" s="7"/>
      <c r="BW324" s="7"/>
      <c r="BX324" s="7"/>
      <c r="BY324" s="7"/>
      <c r="BZ324" s="7"/>
      <c r="CA324" s="7"/>
      <c r="CB324" s="7"/>
      <c r="CC324" s="7"/>
      <c r="CD324" s="7"/>
      <c r="CE324" s="7"/>
      <c r="CF324" s="7"/>
      <c r="CG324" s="7"/>
      <c r="CH324" s="7"/>
      <c r="CI324" s="7"/>
      <c r="CJ324" s="7"/>
      <c r="CK324" s="7"/>
      <c r="CL324" s="7"/>
      <c r="CM324" s="7"/>
      <c r="CN324" s="7"/>
      <c r="CO324" s="7"/>
      <c r="CP324" s="7"/>
      <c r="CQ324" s="7"/>
      <c r="CR324" s="7"/>
      <c r="CS324" s="7"/>
      <c r="CT324" s="7"/>
      <c r="CU324" s="7"/>
      <c r="CV324" s="7"/>
      <c r="CW324" s="7"/>
      <c r="CX324" s="7"/>
      <c r="CY324" s="7"/>
      <c r="CZ324" s="7"/>
      <c r="DA324" s="7"/>
      <c r="DB324" s="7"/>
      <c r="DC324" s="7"/>
      <c r="DD324" s="7"/>
      <c r="DE324" s="7"/>
      <c r="DF324" s="7"/>
      <c r="DG324" s="7"/>
      <c r="DH324" s="7"/>
      <c r="DI324" s="17"/>
    </row>
    <row r="325" spans="1:113" s="17" customFormat="1" ht="12.75" customHeight="1" outlineLevel="1" x14ac:dyDescent="0.25">
      <c r="A325" s="81" t="s">
        <v>210</v>
      </c>
      <c r="B325" s="96" t="s">
        <v>214</v>
      </c>
      <c r="C325" s="117">
        <v>44197</v>
      </c>
      <c r="D325" s="63" t="s">
        <v>7</v>
      </c>
      <c r="E325" s="212" t="s">
        <v>44</v>
      </c>
      <c r="F325" s="212" t="s">
        <v>44</v>
      </c>
      <c r="G325" s="212" t="s">
        <v>18</v>
      </c>
      <c r="H325" s="212" t="s">
        <v>44</v>
      </c>
      <c r="I325" s="212" t="s">
        <v>18</v>
      </c>
      <c r="J325" s="212" t="s">
        <v>44</v>
      </c>
      <c r="K325" s="212" t="s">
        <v>44</v>
      </c>
      <c r="L325" s="212" t="s">
        <v>43</v>
      </c>
      <c r="M325" s="212" t="s">
        <v>44</v>
      </c>
      <c r="N325" s="212" t="s">
        <v>44</v>
      </c>
      <c r="O325" s="212" t="s">
        <v>18</v>
      </c>
      <c r="P325" s="49" t="s">
        <v>40</v>
      </c>
      <c r="Q325" s="49" t="s">
        <v>39</v>
      </c>
      <c r="R325" s="49" t="s">
        <v>39</v>
      </c>
      <c r="S325" s="49" t="s">
        <v>39</v>
      </c>
      <c r="T325" s="49" t="s">
        <v>39</v>
      </c>
      <c r="U325" s="49" t="s">
        <v>39</v>
      </c>
      <c r="V325" s="49" t="s">
        <v>39</v>
      </c>
      <c r="W325" s="49" t="s">
        <v>39</v>
      </c>
      <c r="X325" s="49" t="s">
        <v>39</v>
      </c>
      <c r="Y325" s="106" t="s">
        <v>38</v>
      </c>
      <c r="Z325" s="49" t="s">
        <v>38</v>
      </c>
      <c r="AA325" s="49" t="s">
        <v>38</v>
      </c>
      <c r="AB325" s="49" t="s">
        <v>38</v>
      </c>
      <c r="AC325" s="100" t="s">
        <v>39</v>
      </c>
      <c r="AD325" s="100" t="s">
        <v>41</v>
      </c>
      <c r="AE325" s="49" t="s">
        <v>39</v>
      </c>
      <c r="AF325" s="49" t="s">
        <v>39</v>
      </c>
      <c r="AG325" s="49" t="s">
        <v>39</v>
      </c>
      <c r="AH325" s="212" t="s">
        <v>39</v>
      </c>
      <c r="AI325" s="49" t="s">
        <v>39</v>
      </c>
      <c r="AJ325" s="49" t="s">
        <v>39</v>
      </c>
      <c r="AK325" s="212" t="s">
        <v>39</v>
      </c>
      <c r="AL325" s="49" t="s">
        <v>39</v>
      </c>
      <c r="AM325" s="49" t="s">
        <v>40</v>
      </c>
      <c r="AN325" s="49" t="s">
        <v>39</v>
      </c>
      <c r="AO325" s="49" t="s">
        <v>39</v>
      </c>
      <c r="AP325" s="49" t="s">
        <v>39</v>
      </c>
      <c r="AQ325" s="212" t="s">
        <v>38</v>
      </c>
      <c r="AR325" s="49" t="s">
        <v>38</v>
      </c>
      <c r="AS325" s="49" t="s">
        <v>38</v>
      </c>
      <c r="AT325" s="49" t="s">
        <v>39</v>
      </c>
      <c r="AU325" s="49" t="s">
        <v>39</v>
      </c>
      <c r="AV325" s="212" t="s">
        <v>39</v>
      </c>
      <c r="AW325" s="49" t="s">
        <v>39</v>
      </c>
      <c r="AX325" s="100" t="s">
        <v>39</v>
      </c>
      <c r="AY325" s="49" t="s">
        <v>39</v>
      </c>
      <c r="AZ325" s="49" t="s">
        <v>39</v>
      </c>
      <c r="BA325" s="49" t="s">
        <v>39</v>
      </c>
      <c r="BB325" s="49" t="s">
        <v>39</v>
      </c>
      <c r="BC325" s="49" t="s">
        <v>39</v>
      </c>
      <c r="BD325" s="120">
        <v>2</v>
      </c>
      <c r="BE325" s="70">
        <v>1</v>
      </c>
      <c r="BF325" s="7"/>
      <c r="BG325" s="7"/>
      <c r="BH325" s="7"/>
      <c r="BI325" s="7"/>
      <c r="BJ325" s="7"/>
      <c r="BK325" s="7"/>
      <c r="BL325" s="7"/>
      <c r="BM325" s="7"/>
      <c r="BN325" s="7"/>
      <c r="BO325" s="7"/>
      <c r="BP325" s="7"/>
      <c r="BQ325" s="7"/>
      <c r="BR325" s="7"/>
      <c r="BS325" s="7"/>
      <c r="BT325" s="7"/>
      <c r="BU325" s="7"/>
      <c r="BV325" s="7"/>
      <c r="BW325" s="7"/>
      <c r="BX325" s="7"/>
      <c r="BY325" s="7"/>
      <c r="BZ325" s="7"/>
      <c r="CA325" s="7"/>
      <c r="CB325" s="7"/>
      <c r="CC325" s="7"/>
      <c r="CD325" s="7"/>
      <c r="CE325" s="7"/>
      <c r="CF325" s="7"/>
      <c r="CG325" s="7"/>
      <c r="CH325" s="7"/>
      <c r="CI325" s="7"/>
      <c r="CJ325" s="7"/>
      <c r="CK325" s="7"/>
      <c r="CL325" s="7"/>
      <c r="CM325" s="7"/>
      <c r="CN325" s="7"/>
      <c r="CO325" s="7"/>
      <c r="CP325" s="7"/>
      <c r="CQ325" s="7"/>
      <c r="CR325" s="7"/>
      <c r="CS325" s="7"/>
      <c r="CT325" s="7"/>
      <c r="CU325" s="7"/>
      <c r="CV325" s="7"/>
      <c r="CW325" s="7"/>
      <c r="CX325" s="7"/>
      <c r="CY325" s="7"/>
      <c r="CZ325" s="7"/>
      <c r="DA325" s="7"/>
      <c r="DB325" s="7"/>
      <c r="DC325" s="7"/>
      <c r="DD325" s="7"/>
      <c r="DE325" s="7"/>
      <c r="DF325" s="7"/>
      <c r="DG325" s="7"/>
      <c r="DH325" s="7"/>
    </row>
    <row r="326" spans="1:113" s="13" customFormat="1" ht="12.75" customHeight="1" outlineLevel="1" x14ac:dyDescent="0.25">
      <c r="A326" s="79" t="s">
        <v>335</v>
      </c>
      <c r="B326" s="96" t="s">
        <v>213</v>
      </c>
      <c r="C326" s="178">
        <v>44501</v>
      </c>
      <c r="D326" s="181" t="s">
        <v>113</v>
      </c>
      <c r="E326" s="179" t="s">
        <v>44</v>
      </c>
      <c r="F326" s="179" t="s">
        <v>18</v>
      </c>
      <c r="G326" s="179" t="s">
        <v>18</v>
      </c>
      <c r="H326" s="179" t="s">
        <v>18</v>
      </c>
      <c r="I326" s="179" t="s">
        <v>18</v>
      </c>
      <c r="J326" s="179" t="s">
        <v>18</v>
      </c>
      <c r="K326" s="179" t="s">
        <v>18</v>
      </c>
      <c r="L326" s="179" t="s">
        <v>18</v>
      </c>
      <c r="M326" s="179" t="s">
        <v>18</v>
      </c>
      <c r="N326" s="179" t="s">
        <v>18</v>
      </c>
      <c r="O326" s="179" t="s">
        <v>18</v>
      </c>
      <c r="P326" s="179" t="s">
        <v>39</v>
      </c>
      <c r="Q326" s="179" t="s">
        <v>38</v>
      </c>
      <c r="R326" s="179" t="s">
        <v>38</v>
      </c>
      <c r="S326" s="179" t="s">
        <v>39</v>
      </c>
      <c r="T326" s="179" t="s">
        <v>38</v>
      </c>
      <c r="U326" s="179" t="s">
        <v>39</v>
      </c>
      <c r="V326" s="179" t="s">
        <v>39</v>
      </c>
      <c r="W326" s="179" t="s">
        <v>41</v>
      </c>
      <c r="X326" s="179" t="s">
        <v>38</v>
      </c>
      <c r="Y326" s="179" t="s">
        <v>40</v>
      </c>
      <c r="Z326" s="179" t="s">
        <v>39</v>
      </c>
      <c r="AA326" s="179" t="s">
        <v>40</v>
      </c>
      <c r="AB326" s="179" t="s">
        <v>39</v>
      </c>
      <c r="AC326" s="179" t="s">
        <v>40</v>
      </c>
      <c r="AD326" s="179" t="s">
        <v>41</v>
      </c>
      <c r="AE326" s="179" t="s">
        <v>40</v>
      </c>
      <c r="AF326" s="179" t="s">
        <v>39</v>
      </c>
      <c r="AG326" s="179" t="s">
        <v>39</v>
      </c>
      <c r="AH326" s="179" t="s">
        <v>41</v>
      </c>
      <c r="AI326" s="179" t="s">
        <v>40</v>
      </c>
      <c r="AJ326" s="179" t="s">
        <v>38</v>
      </c>
      <c r="AK326" s="179" t="s">
        <v>40</v>
      </c>
      <c r="AL326" s="179" t="s">
        <v>40</v>
      </c>
      <c r="AM326" s="179" t="s">
        <v>40</v>
      </c>
      <c r="AN326" s="179" t="s">
        <v>40</v>
      </c>
      <c r="AO326" s="179" t="s">
        <v>40</v>
      </c>
      <c r="AP326" s="179" t="s">
        <v>38</v>
      </c>
      <c r="AQ326" s="179" t="s">
        <v>40</v>
      </c>
      <c r="AR326" s="179" t="s">
        <v>39</v>
      </c>
      <c r="AS326" s="179" t="s">
        <v>38</v>
      </c>
      <c r="AT326" s="179" t="s">
        <v>38</v>
      </c>
      <c r="AU326" s="179" t="s">
        <v>39</v>
      </c>
      <c r="AV326" s="179" t="s">
        <v>39</v>
      </c>
      <c r="AW326" s="179" t="s">
        <v>38</v>
      </c>
      <c r="AX326" s="179" t="s">
        <v>39</v>
      </c>
      <c r="AY326" s="179" t="s">
        <v>38</v>
      </c>
      <c r="AZ326" s="179" t="s">
        <v>39</v>
      </c>
      <c r="BA326" s="179" t="s">
        <v>39</v>
      </c>
      <c r="BB326" s="179" t="s">
        <v>39</v>
      </c>
      <c r="BC326" s="179" t="s">
        <v>39</v>
      </c>
      <c r="BD326" s="180"/>
      <c r="BE326" s="70"/>
      <c r="BF326" s="7"/>
      <c r="BG326" s="7"/>
      <c r="BH326" s="7"/>
      <c r="BI326" s="7"/>
      <c r="BJ326" s="7"/>
      <c r="BK326" s="7"/>
      <c r="BL326" s="7"/>
      <c r="BM326" s="7"/>
      <c r="BN326" s="7"/>
      <c r="BO326" s="7"/>
      <c r="BP326" s="7"/>
      <c r="BQ326" s="7"/>
      <c r="BR326" s="7"/>
      <c r="BS326" s="7"/>
      <c r="BT326" s="7"/>
      <c r="BU326" s="7"/>
      <c r="BV326" s="7"/>
      <c r="BW326" s="7"/>
      <c r="BX326" s="7"/>
      <c r="BY326" s="7"/>
      <c r="BZ326" s="7"/>
      <c r="CA326" s="7"/>
      <c r="CB326" s="7"/>
      <c r="CC326" s="7"/>
      <c r="CD326" s="7"/>
      <c r="CE326" s="7"/>
      <c r="CF326" s="7"/>
      <c r="CG326" s="7"/>
      <c r="CH326" s="7"/>
      <c r="CI326" s="7"/>
      <c r="CJ326" s="7"/>
      <c r="CK326" s="7"/>
      <c r="CL326" s="7"/>
      <c r="CM326" s="7"/>
      <c r="CN326" s="7"/>
      <c r="CO326" s="7"/>
      <c r="CP326" s="7"/>
      <c r="CQ326" s="7"/>
      <c r="CR326" s="7"/>
      <c r="CS326" s="7"/>
      <c r="CT326" s="7"/>
      <c r="CU326" s="7"/>
      <c r="CV326" s="7"/>
      <c r="CW326" s="7"/>
      <c r="CX326" s="7"/>
      <c r="CY326" s="7"/>
      <c r="CZ326" s="7"/>
      <c r="DA326" s="7"/>
      <c r="DB326" s="7"/>
      <c r="DC326" s="7"/>
      <c r="DD326" s="7"/>
      <c r="DE326" s="7"/>
      <c r="DF326" s="7"/>
      <c r="DG326" s="7"/>
      <c r="DH326" s="7"/>
      <c r="DI326" s="17"/>
    </row>
    <row r="327" spans="1:113" s="13" customFormat="1" ht="12.75" customHeight="1" x14ac:dyDescent="0.25">
      <c r="A327" s="238" t="s">
        <v>293</v>
      </c>
      <c r="B327" s="96" t="s">
        <v>284</v>
      </c>
      <c r="C327" s="178">
        <v>45231</v>
      </c>
      <c r="D327" s="181" t="s">
        <v>113</v>
      </c>
      <c r="E327" s="179" t="s">
        <v>18</v>
      </c>
      <c r="F327" s="179" t="s">
        <v>18</v>
      </c>
      <c r="G327" s="179" t="s">
        <v>44</v>
      </c>
      <c r="H327" s="179" t="s">
        <v>18</v>
      </c>
      <c r="I327" s="179" t="s">
        <v>18</v>
      </c>
      <c r="J327" s="179" t="s">
        <v>44</v>
      </c>
      <c r="K327" s="179" t="s">
        <v>18</v>
      </c>
      <c r="L327" s="179" t="s">
        <v>18</v>
      </c>
      <c r="M327" s="179" t="s">
        <v>18</v>
      </c>
      <c r="N327" s="179" t="s">
        <v>18</v>
      </c>
      <c r="O327" s="179" t="s">
        <v>18</v>
      </c>
      <c r="P327" s="212" t="s">
        <v>39</v>
      </c>
      <c r="Q327" s="212" t="s">
        <v>39</v>
      </c>
      <c r="R327" s="49" t="s">
        <v>38</v>
      </c>
      <c r="S327" s="179" t="s">
        <v>38</v>
      </c>
      <c r="T327" s="179" t="s">
        <v>39</v>
      </c>
      <c r="U327" s="212" t="s">
        <v>39</v>
      </c>
      <c r="V327" s="49" t="s">
        <v>39</v>
      </c>
      <c r="W327" s="212" t="s">
        <v>38</v>
      </c>
      <c r="X327" s="179" t="s">
        <v>38</v>
      </c>
      <c r="Y327" s="179" t="s">
        <v>39</v>
      </c>
      <c r="Z327" s="49" t="s">
        <v>38</v>
      </c>
      <c r="AA327" s="179" t="s">
        <v>40</v>
      </c>
      <c r="AB327" s="179" t="s">
        <v>38</v>
      </c>
      <c r="AC327" s="179" t="s">
        <v>38</v>
      </c>
      <c r="AD327" s="179" t="s">
        <v>40</v>
      </c>
      <c r="AE327" s="179" t="s">
        <v>39</v>
      </c>
      <c r="AF327" s="179" t="s">
        <v>39</v>
      </c>
      <c r="AG327" s="179" t="s">
        <v>39</v>
      </c>
      <c r="AH327" s="49" t="s">
        <v>39</v>
      </c>
      <c r="AI327" s="49" t="s">
        <v>38</v>
      </c>
      <c r="AJ327" s="179" t="s">
        <v>39</v>
      </c>
      <c r="AK327" s="179" t="s">
        <v>40</v>
      </c>
      <c r="AL327" s="179" t="s">
        <v>40</v>
      </c>
      <c r="AM327" s="179" t="s">
        <v>40</v>
      </c>
      <c r="AN327" s="179" t="s">
        <v>40</v>
      </c>
      <c r="AO327" s="179" t="s">
        <v>39</v>
      </c>
      <c r="AP327" s="179" t="s">
        <v>39</v>
      </c>
      <c r="AQ327" s="179" t="s">
        <v>40</v>
      </c>
      <c r="AR327" s="179" t="s">
        <v>38</v>
      </c>
      <c r="AS327" s="179" t="s">
        <v>38</v>
      </c>
      <c r="AT327" s="179" t="s">
        <v>38</v>
      </c>
      <c r="AU327" s="179" t="s">
        <v>40</v>
      </c>
      <c r="AV327" s="212" t="s">
        <v>38</v>
      </c>
      <c r="AW327" s="212" t="s">
        <v>38</v>
      </c>
      <c r="AX327" s="179" t="s">
        <v>39</v>
      </c>
      <c r="AY327" s="179" t="s">
        <v>39</v>
      </c>
      <c r="AZ327" s="179" t="s">
        <v>39</v>
      </c>
      <c r="BA327" s="179" t="s">
        <v>39</v>
      </c>
      <c r="BB327" s="179" t="s">
        <v>39</v>
      </c>
      <c r="BC327" s="179" t="s">
        <v>39</v>
      </c>
      <c r="BD327" s="180"/>
      <c r="BE327" s="70"/>
      <c r="BF327" s="7"/>
      <c r="BG327" s="7"/>
      <c r="BH327" s="7"/>
      <c r="BI327" s="7"/>
      <c r="BJ327" s="7"/>
      <c r="BK327" s="7"/>
      <c r="BL327" s="7"/>
      <c r="BM327" s="7"/>
      <c r="BN327" s="7"/>
      <c r="BO327" s="7"/>
      <c r="BP327" s="7"/>
      <c r="BQ327" s="7"/>
      <c r="BR327" s="7"/>
      <c r="BS327" s="7"/>
      <c r="BT327" s="7"/>
      <c r="BU327" s="7"/>
      <c r="BV327" s="7"/>
      <c r="BW327" s="7"/>
      <c r="BX327" s="7"/>
      <c r="BY327" s="7"/>
      <c r="BZ327" s="7"/>
      <c r="CA327" s="7"/>
      <c r="CB327" s="7"/>
      <c r="CC327" s="7"/>
      <c r="CD327" s="7"/>
      <c r="CE327" s="7"/>
      <c r="CF327" s="7"/>
      <c r="CG327" s="7"/>
      <c r="CH327" s="7"/>
      <c r="CI327" s="7"/>
      <c r="CJ327" s="7"/>
      <c r="CK327" s="7"/>
      <c r="CL327" s="7"/>
      <c r="CM327" s="7"/>
      <c r="CN327" s="7"/>
      <c r="CO327" s="7"/>
      <c r="CP327" s="7"/>
      <c r="CQ327" s="7"/>
      <c r="CR327" s="7"/>
      <c r="CS327" s="7"/>
      <c r="CT327" s="7"/>
      <c r="CU327" s="7"/>
      <c r="CV327" s="7"/>
      <c r="CW327" s="7"/>
      <c r="CX327" s="7"/>
      <c r="CY327" s="7"/>
      <c r="CZ327" s="7"/>
      <c r="DA327" s="7"/>
      <c r="DB327" s="7"/>
      <c r="DC327" s="7"/>
      <c r="DD327" s="7"/>
      <c r="DE327" s="7"/>
      <c r="DF327" s="7"/>
      <c r="DG327" s="7"/>
      <c r="DH327" s="7"/>
      <c r="DI327" s="17"/>
    </row>
    <row r="328" spans="1:113" s="17" customFormat="1" ht="12.75" customHeight="1" x14ac:dyDescent="0.25">
      <c r="A328" s="231" t="s">
        <v>293</v>
      </c>
      <c r="B328" s="96" t="s">
        <v>213</v>
      </c>
      <c r="C328" s="178">
        <v>44501</v>
      </c>
      <c r="D328" s="181" t="s">
        <v>113</v>
      </c>
      <c r="E328" s="179" t="s">
        <v>18</v>
      </c>
      <c r="F328" s="179" t="s">
        <v>18</v>
      </c>
      <c r="G328" s="179" t="s">
        <v>44</v>
      </c>
      <c r="H328" s="179" t="s">
        <v>18</v>
      </c>
      <c r="I328" s="179" t="s">
        <v>18</v>
      </c>
      <c r="J328" s="179" t="s">
        <v>44</v>
      </c>
      <c r="K328" s="179" t="s">
        <v>18</v>
      </c>
      <c r="L328" s="179" t="s">
        <v>18</v>
      </c>
      <c r="M328" s="179" t="s">
        <v>18</v>
      </c>
      <c r="N328" s="179" t="s">
        <v>18</v>
      </c>
      <c r="O328" s="179" t="s">
        <v>18</v>
      </c>
      <c r="P328" s="179" t="s">
        <v>40</v>
      </c>
      <c r="Q328" s="179" t="s">
        <v>40</v>
      </c>
      <c r="R328" s="179" t="s">
        <v>40</v>
      </c>
      <c r="S328" s="179" t="s">
        <v>38</v>
      </c>
      <c r="T328" s="179" t="s">
        <v>39</v>
      </c>
      <c r="U328" s="179" t="s">
        <v>40</v>
      </c>
      <c r="V328" s="179" t="s">
        <v>41</v>
      </c>
      <c r="W328" s="179" t="s">
        <v>41</v>
      </c>
      <c r="X328" s="179" t="s">
        <v>38</v>
      </c>
      <c r="Y328" s="179" t="s">
        <v>39</v>
      </c>
      <c r="Z328" s="179" t="s">
        <v>40</v>
      </c>
      <c r="AA328" s="179" t="s">
        <v>40</v>
      </c>
      <c r="AB328" s="179" t="s">
        <v>38</v>
      </c>
      <c r="AC328" s="179" t="s">
        <v>38</v>
      </c>
      <c r="AD328" s="179" t="s">
        <v>40</v>
      </c>
      <c r="AE328" s="179" t="s">
        <v>39</v>
      </c>
      <c r="AF328" s="179" t="s">
        <v>39</v>
      </c>
      <c r="AG328" s="179" t="s">
        <v>39</v>
      </c>
      <c r="AH328" s="179" t="s">
        <v>40</v>
      </c>
      <c r="AI328" s="179" t="s">
        <v>40</v>
      </c>
      <c r="AJ328" s="179" t="s">
        <v>39</v>
      </c>
      <c r="AK328" s="179" t="s">
        <v>40</v>
      </c>
      <c r="AL328" s="179" t="s">
        <v>40</v>
      </c>
      <c r="AM328" s="179" t="s">
        <v>40</v>
      </c>
      <c r="AN328" s="179" t="s">
        <v>40</v>
      </c>
      <c r="AO328" s="179" t="s">
        <v>39</v>
      </c>
      <c r="AP328" s="179" t="s">
        <v>39</v>
      </c>
      <c r="AQ328" s="179" t="s">
        <v>40</v>
      </c>
      <c r="AR328" s="179" t="s">
        <v>38</v>
      </c>
      <c r="AS328" s="179" t="s">
        <v>38</v>
      </c>
      <c r="AT328" s="179" t="s">
        <v>38</v>
      </c>
      <c r="AU328" s="179" t="s">
        <v>40</v>
      </c>
      <c r="AV328" s="179" t="s">
        <v>40</v>
      </c>
      <c r="AW328" s="179" t="s">
        <v>40</v>
      </c>
      <c r="AX328" s="179" t="s">
        <v>39</v>
      </c>
      <c r="AY328" s="179" t="s">
        <v>39</v>
      </c>
      <c r="AZ328" s="179" t="s">
        <v>39</v>
      </c>
      <c r="BA328" s="179" t="s">
        <v>39</v>
      </c>
      <c r="BB328" s="179" t="s">
        <v>39</v>
      </c>
      <c r="BC328" s="179" t="s">
        <v>39</v>
      </c>
      <c r="BD328" s="180"/>
      <c r="BE328" s="70"/>
      <c r="BF328" s="7"/>
      <c r="BG328" s="7"/>
      <c r="BH328" s="7"/>
      <c r="BI328" s="7"/>
      <c r="BJ328" s="7"/>
      <c r="BK328" s="7"/>
      <c r="BL328" s="7"/>
      <c r="BM328" s="7"/>
      <c r="BN328" s="7"/>
      <c r="BO328" s="7"/>
      <c r="BP328" s="7"/>
      <c r="BQ328" s="7"/>
      <c r="BR328" s="7"/>
      <c r="BS328" s="7"/>
      <c r="BT328" s="7"/>
      <c r="BU328" s="7"/>
      <c r="BV328" s="7"/>
      <c r="BW328" s="7"/>
      <c r="BX328" s="7"/>
      <c r="BY328" s="7"/>
      <c r="BZ328" s="7"/>
      <c r="CA328" s="7"/>
      <c r="CB328" s="7"/>
      <c r="CC328" s="7"/>
      <c r="CD328" s="7"/>
      <c r="CE328" s="7"/>
      <c r="CF328" s="7"/>
      <c r="CG328" s="7"/>
      <c r="CH328" s="7"/>
      <c r="CI328" s="7"/>
      <c r="CJ328" s="7"/>
      <c r="CK328" s="7"/>
      <c r="CL328" s="7"/>
      <c r="CM328" s="7"/>
      <c r="CN328" s="7"/>
      <c r="CO328" s="7"/>
      <c r="CP328" s="7"/>
      <c r="CQ328" s="7"/>
      <c r="CR328" s="7"/>
      <c r="CS328" s="7"/>
      <c r="CT328" s="7"/>
      <c r="CU328" s="7"/>
      <c r="CV328" s="7"/>
      <c r="CW328" s="7"/>
      <c r="CX328" s="7"/>
      <c r="CY328" s="7"/>
      <c r="CZ328" s="7"/>
      <c r="DA328" s="7"/>
      <c r="DB328" s="7"/>
      <c r="DC328" s="7"/>
      <c r="DD328" s="7"/>
      <c r="DE328" s="7"/>
      <c r="DF328" s="7"/>
      <c r="DG328" s="7"/>
      <c r="DH328" s="7"/>
    </row>
    <row r="329" spans="1:113" s="13" customFormat="1" ht="12.75" customHeight="1" x14ac:dyDescent="0.25">
      <c r="A329" s="231" t="s">
        <v>293</v>
      </c>
      <c r="B329" s="96" t="s">
        <v>214</v>
      </c>
      <c r="C329" s="74">
        <v>44866</v>
      </c>
      <c r="D329" s="211" t="s">
        <v>113</v>
      </c>
      <c r="E329" s="212" t="s">
        <v>18</v>
      </c>
      <c r="F329" s="212" t="s">
        <v>18</v>
      </c>
      <c r="G329" s="212" t="s">
        <v>44</v>
      </c>
      <c r="H329" s="212" t="s">
        <v>18</v>
      </c>
      <c r="I329" s="212" t="s">
        <v>18</v>
      </c>
      <c r="J329" s="212" t="s">
        <v>44</v>
      </c>
      <c r="K329" s="212" t="s">
        <v>18</v>
      </c>
      <c r="L329" s="212" t="s">
        <v>18</v>
      </c>
      <c r="M329" s="212" t="s">
        <v>18</v>
      </c>
      <c r="N329" s="212" t="s">
        <v>18</v>
      </c>
      <c r="O329" s="212" t="s">
        <v>18</v>
      </c>
      <c r="P329" s="212" t="s">
        <v>40</v>
      </c>
      <c r="Q329" s="212" t="s">
        <v>40</v>
      </c>
      <c r="R329" s="212" t="s">
        <v>38</v>
      </c>
      <c r="S329" s="212" t="s">
        <v>38</v>
      </c>
      <c r="T329" s="212" t="s">
        <v>39</v>
      </c>
      <c r="U329" s="212" t="s">
        <v>40</v>
      </c>
      <c r="V329" s="212" t="s">
        <v>39</v>
      </c>
      <c r="W329" s="212" t="s">
        <v>41</v>
      </c>
      <c r="X329" s="212" t="s">
        <v>38</v>
      </c>
      <c r="Y329" s="212" t="s">
        <v>39</v>
      </c>
      <c r="Z329" s="212" t="s">
        <v>38</v>
      </c>
      <c r="AA329" s="212" t="s">
        <v>40</v>
      </c>
      <c r="AB329" s="212" t="s">
        <v>38</v>
      </c>
      <c r="AC329" s="212" t="s">
        <v>38</v>
      </c>
      <c r="AD329" s="212" t="s">
        <v>40</v>
      </c>
      <c r="AE329" s="212" t="s">
        <v>39</v>
      </c>
      <c r="AF329" s="212" t="s">
        <v>39</v>
      </c>
      <c r="AG329" s="212" t="s">
        <v>39</v>
      </c>
      <c r="AH329" s="212" t="s">
        <v>39</v>
      </c>
      <c r="AI329" s="212" t="s">
        <v>38</v>
      </c>
      <c r="AJ329" s="212" t="s">
        <v>39</v>
      </c>
      <c r="AK329" s="212" t="s">
        <v>40</v>
      </c>
      <c r="AL329" s="212" t="s">
        <v>40</v>
      </c>
      <c r="AM329" s="212" t="s">
        <v>40</v>
      </c>
      <c r="AN329" s="212" t="s">
        <v>40</v>
      </c>
      <c r="AO329" s="212" t="s">
        <v>39</v>
      </c>
      <c r="AP329" s="212" t="s">
        <v>39</v>
      </c>
      <c r="AQ329" s="212" t="s">
        <v>40</v>
      </c>
      <c r="AR329" s="212" t="s">
        <v>38</v>
      </c>
      <c r="AS329" s="212" t="s">
        <v>38</v>
      </c>
      <c r="AT329" s="212" t="s">
        <v>38</v>
      </c>
      <c r="AU329" s="212" t="s">
        <v>40</v>
      </c>
      <c r="AV329" s="212" t="s">
        <v>40</v>
      </c>
      <c r="AW329" s="212" t="s">
        <v>40</v>
      </c>
      <c r="AX329" s="212" t="s">
        <v>39</v>
      </c>
      <c r="AY329" s="212" t="s">
        <v>39</v>
      </c>
      <c r="AZ329" s="212" t="s">
        <v>39</v>
      </c>
      <c r="BA329" s="212" t="s">
        <v>39</v>
      </c>
      <c r="BB329" s="212" t="s">
        <v>39</v>
      </c>
      <c r="BC329" s="212" t="s">
        <v>39</v>
      </c>
      <c r="BD329" s="70">
        <v>5</v>
      </c>
      <c r="BE329" s="70"/>
      <c r="BF329" s="7"/>
      <c r="BG329" s="7"/>
      <c r="BH329" s="7"/>
      <c r="BI329" s="7"/>
      <c r="BJ329" s="7"/>
      <c r="BK329" s="7"/>
      <c r="BL329" s="7"/>
      <c r="BM329" s="7"/>
      <c r="BN329" s="7"/>
      <c r="BO329" s="7"/>
      <c r="BP329" s="7"/>
      <c r="BQ329" s="7"/>
      <c r="BR329" s="7"/>
      <c r="BS329" s="7"/>
      <c r="BT329" s="7"/>
      <c r="BU329" s="7"/>
      <c r="BV329" s="7"/>
      <c r="BW329" s="7"/>
      <c r="BX329" s="7"/>
      <c r="BY329" s="7"/>
      <c r="BZ329" s="7"/>
      <c r="CA329" s="7"/>
      <c r="CB329" s="7"/>
      <c r="CC329" s="7"/>
      <c r="CD329" s="7"/>
      <c r="CE329" s="7"/>
      <c r="CF329" s="7"/>
      <c r="CG329" s="7"/>
      <c r="CH329" s="7"/>
      <c r="CI329" s="7"/>
      <c r="CJ329" s="7"/>
      <c r="CK329" s="7"/>
      <c r="CL329" s="7"/>
      <c r="CM329" s="7"/>
      <c r="CN329" s="7"/>
      <c r="CO329" s="7"/>
      <c r="CP329" s="7"/>
      <c r="CQ329" s="7"/>
      <c r="CR329" s="7"/>
      <c r="CS329" s="7"/>
      <c r="CT329" s="7"/>
      <c r="CU329" s="7"/>
      <c r="CV329" s="7"/>
      <c r="CW329" s="7"/>
      <c r="CX329" s="7"/>
      <c r="CY329" s="7"/>
      <c r="CZ329" s="7"/>
      <c r="DA329" s="7"/>
      <c r="DB329" s="7"/>
      <c r="DC329" s="7"/>
      <c r="DD329" s="7"/>
      <c r="DE329" s="7"/>
      <c r="DF329" s="7"/>
      <c r="DG329" s="7"/>
      <c r="DH329" s="7"/>
      <c r="DI329" s="17"/>
    </row>
    <row r="330" spans="1:113" s="13" customFormat="1" ht="12.75" customHeight="1" x14ac:dyDescent="0.25">
      <c r="A330" s="231" t="s">
        <v>293</v>
      </c>
      <c r="B330" s="96" t="s">
        <v>214</v>
      </c>
      <c r="C330" s="178">
        <v>45231</v>
      </c>
      <c r="D330" s="181" t="s">
        <v>113</v>
      </c>
      <c r="E330" s="179" t="s">
        <v>18</v>
      </c>
      <c r="F330" s="179" t="s">
        <v>18</v>
      </c>
      <c r="G330" s="179" t="s">
        <v>44</v>
      </c>
      <c r="H330" s="179" t="s">
        <v>18</v>
      </c>
      <c r="I330" s="179" t="s">
        <v>18</v>
      </c>
      <c r="J330" s="179" t="s">
        <v>44</v>
      </c>
      <c r="K330" s="179" t="s">
        <v>18</v>
      </c>
      <c r="L330" s="179" t="s">
        <v>18</v>
      </c>
      <c r="M330" s="179" t="s">
        <v>18</v>
      </c>
      <c r="N330" s="179" t="s">
        <v>18</v>
      </c>
      <c r="O330" s="179" t="s">
        <v>18</v>
      </c>
      <c r="P330" s="84" t="s">
        <v>39</v>
      </c>
      <c r="Q330" s="84" t="s">
        <v>39</v>
      </c>
      <c r="R330" s="100" t="s">
        <v>38</v>
      </c>
      <c r="S330" s="179" t="s">
        <v>38</v>
      </c>
      <c r="T330" s="179" t="s">
        <v>39</v>
      </c>
      <c r="U330" s="84" t="s">
        <v>39</v>
      </c>
      <c r="V330" s="100" t="s">
        <v>39</v>
      </c>
      <c r="W330" s="100" t="s">
        <v>38</v>
      </c>
      <c r="X330" s="179" t="s">
        <v>38</v>
      </c>
      <c r="Y330" s="179" t="s">
        <v>39</v>
      </c>
      <c r="Z330" s="100" t="s">
        <v>38</v>
      </c>
      <c r="AA330" s="179" t="s">
        <v>40</v>
      </c>
      <c r="AB330" s="179" t="s">
        <v>38</v>
      </c>
      <c r="AC330" s="179" t="s">
        <v>38</v>
      </c>
      <c r="AD330" s="179" t="s">
        <v>40</v>
      </c>
      <c r="AE330" s="179" t="s">
        <v>39</v>
      </c>
      <c r="AF330" s="179" t="s">
        <v>39</v>
      </c>
      <c r="AG330" s="179" t="s">
        <v>39</v>
      </c>
      <c r="AH330" s="100" t="s">
        <v>39</v>
      </c>
      <c r="AI330" s="100" t="s">
        <v>38</v>
      </c>
      <c r="AJ330" s="179" t="s">
        <v>39</v>
      </c>
      <c r="AK330" s="179" t="s">
        <v>40</v>
      </c>
      <c r="AL330" s="179" t="s">
        <v>40</v>
      </c>
      <c r="AM330" s="179" t="s">
        <v>40</v>
      </c>
      <c r="AN330" s="179" t="s">
        <v>40</v>
      </c>
      <c r="AO330" s="179" t="s">
        <v>39</v>
      </c>
      <c r="AP330" s="179" t="s">
        <v>39</v>
      </c>
      <c r="AQ330" s="179" t="s">
        <v>40</v>
      </c>
      <c r="AR330" s="179" t="s">
        <v>38</v>
      </c>
      <c r="AS330" s="179" t="s">
        <v>38</v>
      </c>
      <c r="AT330" s="179" t="s">
        <v>38</v>
      </c>
      <c r="AU330" s="179" t="s">
        <v>40</v>
      </c>
      <c r="AV330" s="100" t="s">
        <v>38</v>
      </c>
      <c r="AW330" s="100" t="s">
        <v>38</v>
      </c>
      <c r="AX330" s="179" t="s">
        <v>39</v>
      </c>
      <c r="AY330" s="179" t="s">
        <v>39</v>
      </c>
      <c r="AZ330" s="179" t="s">
        <v>39</v>
      </c>
      <c r="BA330" s="179" t="s">
        <v>39</v>
      </c>
      <c r="BB330" s="179" t="s">
        <v>39</v>
      </c>
      <c r="BC330" s="179" t="s">
        <v>39</v>
      </c>
      <c r="BD330" s="180">
        <v>6</v>
      </c>
      <c r="BE330" s="70"/>
      <c r="BF330" s="7"/>
      <c r="BG330" s="7"/>
      <c r="BH330" s="7"/>
      <c r="BI330" s="7"/>
      <c r="BJ330" s="7"/>
      <c r="BK330" s="7"/>
      <c r="BL330" s="7"/>
      <c r="BM330" s="7"/>
      <c r="BN330" s="7"/>
      <c r="BO330" s="7"/>
      <c r="BP330" s="7"/>
      <c r="BQ330" s="7"/>
      <c r="BR330" s="7"/>
      <c r="BS330" s="7"/>
      <c r="BT330" s="7"/>
      <c r="BU330" s="7"/>
      <c r="BV330" s="7"/>
      <c r="BW330" s="7"/>
      <c r="BX330" s="7"/>
      <c r="BY330" s="7"/>
      <c r="BZ330" s="7"/>
      <c r="CA330" s="7"/>
      <c r="CB330" s="7"/>
      <c r="CC330" s="7"/>
      <c r="CD330" s="7"/>
      <c r="CE330" s="7"/>
      <c r="CF330" s="7"/>
      <c r="CG330" s="7"/>
      <c r="CH330" s="7"/>
      <c r="CI330" s="7"/>
      <c r="CJ330" s="7"/>
      <c r="CK330" s="7"/>
      <c r="CL330" s="7"/>
      <c r="CM330" s="7"/>
      <c r="CN330" s="7"/>
      <c r="CO330" s="7"/>
      <c r="CP330" s="7"/>
      <c r="CQ330" s="7"/>
      <c r="CR330" s="7"/>
      <c r="CS330" s="7"/>
      <c r="CT330" s="7"/>
      <c r="CU330" s="7"/>
      <c r="CV330" s="7"/>
      <c r="CW330" s="7"/>
      <c r="CX330" s="7"/>
      <c r="CY330" s="7"/>
      <c r="CZ330" s="7"/>
      <c r="DA330" s="7"/>
      <c r="DB330" s="7"/>
      <c r="DC330" s="7"/>
      <c r="DD330" s="7"/>
      <c r="DE330" s="7"/>
      <c r="DF330" s="7"/>
      <c r="DG330" s="7"/>
      <c r="DH330" s="7"/>
      <c r="DI330" s="17"/>
    </row>
    <row r="331" spans="1:113" s="13" customFormat="1" ht="12.75" customHeight="1" outlineLevel="1" x14ac:dyDescent="0.25">
      <c r="A331" s="79" t="s">
        <v>352</v>
      </c>
      <c r="B331" s="217" t="s">
        <v>213</v>
      </c>
      <c r="C331" s="208">
        <v>45108</v>
      </c>
      <c r="D331" s="211" t="s">
        <v>8</v>
      </c>
      <c r="E331" s="212" t="s">
        <v>43</v>
      </c>
      <c r="F331" s="212" t="s">
        <v>44</v>
      </c>
      <c r="G331" s="212" t="s">
        <v>44</v>
      </c>
      <c r="H331" s="212" t="s">
        <v>44</v>
      </c>
      <c r="I331" s="212" t="s">
        <v>44</v>
      </c>
      <c r="J331" s="212" t="s">
        <v>44</v>
      </c>
      <c r="K331" s="212" t="s">
        <v>44</v>
      </c>
      <c r="L331" s="212" t="s">
        <v>44</v>
      </c>
      <c r="M331" s="212" t="s">
        <v>44</v>
      </c>
      <c r="N331" s="212" t="s">
        <v>44</v>
      </c>
      <c r="O331" s="212" t="s">
        <v>44</v>
      </c>
      <c r="P331" s="212" t="s">
        <v>39</v>
      </c>
      <c r="Q331" s="212" t="s">
        <v>39</v>
      </c>
      <c r="R331" s="212" t="s">
        <v>39</v>
      </c>
      <c r="S331" s="212" t="s">
        <v>40</v>
      </c>
      <c r="T331" s="212" t="s">
        <v>40</v>
      </c>
      <c r="U331" s="212" t="s">
        <v>40</v>
      </c>
      <c r="V331" s="212" t="s">
        <v>40</v>
      </c>
      <c r="W331" s="212" t="s">
        <v>39</v>
      </c>
      <c r="X331" s="212" t="s">
        <v>39</v>
      </c>
      <c r="Y331" s="212" t="s">
        <v>39</v>
      </c>
      <c r="Z331" s="212" t="s">
        <v>39</v>
      </c>
      <c r="AA331" s="212" t="s">
        <v>39</v>
      </c>
      <c r="AB331" s="212" t="s">
        <v>39</v>
      </c>
      <c r="AC331" s="212" t="s">
        <v>39</v>
      </c>
      <c r="AD331" s="212" t="s">
        <v>40</v>
      </c>
      <c r="AE331" s="212" t="s">
        <v>40</v>
      </c>
      <c r="AF331" s="212" t="s">
        <v>39</v>
      </c>
      <c r="AG331" s="212" t="s">
        <v>40</v>
      </c>
      <c r="AH331" s="212" t="s">
        <v>38</v>
      </c>
      <c r="AI331" s="212" t="s">
        <v>38</v>
      </c>
      <c r="AJ331" s="212" t="s">
        <v>38</v>
      </c>
      <c r="AK331" s="212" t="s">
        <v>39</v>
      </c>
      <c r="AL331" s="212" t="s">
        <v>39</v>
      </c>
      <c r="AM331" s="212" t="s">
        <v>40</v>
      </c>
      <c r="AN331" s="212" t="s">
        <v>40</v>
      </c>
      <c r="AO331" s="212" t="s">
        <v>40</v>
      </c>
      <c r="AP331" s="212" t="s">
        <v>39</v>
      </c>
      <c r="AQ331" s="212" t="s">
        <v>40</v>
      </c>
      <c r="AR331" s="212" t="s">
        <v>39</v>
      </c>
      <c r="AS331" s="212" t="s">
        <v>38</v>
      </c>
      <c r="AT331" s="212" t="s">
        <v>38</v>
      </c>
      <c r="AU331" s="212" t="s">
        <v>39</v>
      </c>
      <c r="AV331" s="212" t="s">
        <v>38</v>
      </c>
      <c r="AW331" s="212" t="s">
        <v>39</v>
      </c>
      <c r="AX331" s="212" t="s">
        <v>40</v>
      </c>
      <c r="AY331" s="212" t="s">
        <v>39</v>
      </c>
      <c r="AZ331" s="212" t="s">
        <v>39</v>
      </c>
      <c r="BA331" s="212" t="s">
        <v>39</v>
      </c>
      <c r="BB331" s="212" t="s">
        <v>39</v>
      </c>
      <c r="BC331" s="212" t="s">
        <v>39</v>
      </c>
      <c r="BD331" s="209"/>
      <c r="BE331" s="209"/>
      <c r="BF331" s="7"/>
      <c r="BG331" s="7"/>
      <c r="BH331" s="7"/>
      <c r="BI331" s="7"/>
      <c r="BJ331" s="7"/>
      <c r="BK331" s="7"/>
      <c r="BL331" s="7"/>
      <c r="BM331" s="7"/>
      <c r="BN331" s="7"/>
      <c r="BO331" s="7"/>
      <c r="BP331" s="7"/>
      <c r="BQ331" s="7"/>
      <c r="BR331" s="7"/>
      <c r="BS331" s="7"/>
      <c r="BT331" s="7"/>
      <c r="BU331" s="7"/>
      <c r="BV331" s="7"/>
      <c r="BW331" s="7"/>
      <c r="BX331" s="7"/>
      <c r="BY331" s="7"/>
      <c r="BZ331" s="7"/>
      <c r="CA331" s="7"/>
      <c r="CB331" s="7"/>
      <c r="CC331" s="7"/>
      <c r="CD331" s="7"/>
      <c r="CE331" s="7"/>
      <c r="CF331" s="7"/>
      <c r="CG331" s="7"/>
      <c r="CH331" s="7"/>
      <c r="CI331" s="7"/>
      <c r="CJ331" s="7"/>
      <c r="CK331" s="7"/>
      <c r="CL331" s="7"/>
      <c r="CM331" s="7"/>
      <c r="CN331" s="7"/>
      <c r="CO331" s="7"/>
      <c r="CP331" s="7"/>
      <c r="CQ331" s="7"/>
      <c r="CR331" s="7"/>
      <c r="CS331" s="7"/>
      <c r="CT331" s="7"/>
      <c r="CU331" s="7"/>
      <c r="CV331" s="7"/>
      <c r="CW331" s="7"/>
      <c r="CX331" s="7"/>
      <c r="CY331" s="7"/>
      <c r="CZ331" s="7"/>
      <c r="DA331" s="7"/>
      <c r="DB331" s="7"/>
      <c r="DC331" s="7"/>
      <c r="DD331" s="7"/>
      <c r="DE331" s="7"/>
      <c r="DF331" s="7"/>
      <c r="DG331" s="7"/>
      <c r="DH331" s="7"/>
      <c r="DI331" s="17"/>
    </row>
    <row r="332" spans="1:113" s="66" customFormat="1" ht="12.75" customHeight="1" outlineLevel="1" x14ac:dyDescent="0.25">
      <c r="A332" s="79" t="s">
        <v>13</v>
      </c>
      <c r="B332" s="96" t="s">
        <v>288</v>
      </c>
      <c r="C332" s="73">
        <v>44958</v>
      </c>
      <c r="D332" s="211" t="s">
        <v>4</v>
      </c>
      <c r="E332" s="212" t="s">
        <v>43</v>
      </c>
      <c r="F332" s="212" t="s">
        <v>43</v>
      </c>
      <c r="G332" s="212" t="s">
        <v>44</v>
      </c>
      <c r="H332" s="212" t="s">
        <v>44</v>
      </c>
      <c r="I332" s="212" t="s">
        <v>44</v>
      </c>
      <c r="J332" s="212" t="s">
        <v>43</v>
      </c>
      <c r="K332" s="212" t="s">
        <v>44</v>
      </c>
      <c r="L332" s="212" t="s">
        <v>44</v>
      </c>
      <c r="M332" s="212" t="s">
        <v>43</v>
      </c>
      <c r="N332" s="212" t="s">
        <v>44</v>
      </c>
      <c r="O332" s="212" t="s">
        <v>43</v>
      </c>
      <c r="P332" s="212" t="s">
        <v>39</v>
      </c>
      <c r="Q332" s="212" t="s">
        <v>39</v>
      </c>
      <c r="R332" s="212" t="s">
        <v>38</v>
      </c>
      <c r="S332" s="212" t="s">
        <v>38</v>
      </c>
      <c r="T332" s="212" t="s">
        <v>38</v>
      </c>
      <c r="U332" s="212" t="s">
        <v>39</v>
      </c>
      <c r="V332" s="212" t="s">
        <v>38</v>
      </c>
      <c r="W332" s="212" t="s">
        <v>39</v>
      </c>
      <c r="X332" s="212" t="s">
        <v>38</v>
      </c>
      <c r="Y332" s="212" t="s">
        <v>39</v>
      </c>
      <c r="Z332" s="212" t="s">
        <v>38</v>
      </c>
      <c r="AA332" s="212" t="s">
        <v>38</v>
      </c>
      <c r="AB332" s="212" t="s">
        <v>40</v>
      </c>
      <c r="AC332" s="212" t="s">
        <v>38</v>
      </c>
      <c r="AD332" s="212" t="s">
        <v>39</v>
      </c>
      <c r="AE332" s="212" t="s">
        <v>38</v>
      </c>
      <c r="AF332" s="212" t="s">
        <v>39</v>
      </c>
      <c r="AG332" s="212" t="s">
        <v>39</v>
      </c>
      <c r="AH332" s="212" t="s">
        <v>39</v>
      </c>
      <c r="AI332" s="212" t="s">
        <v>38</v>
      </c>
      <c r="AJ332" s="212" t="s">
        <v>38</v>
      </c>
      <c r="AK332" s="212" t="s">
        <v>39</v>
      </c>
      <c r="AL332" s="212" t="s">
        <v>39</v>
      </c>
      <c r="AM332" s="212" t="s">
        <v>40</v>
      </c>
      <c r="AN332" s="212" t="s">
        <v>38</v>
      </c>
      <c r="AO332" s="212" t="s">
        <v>38</v>
      </c>
      <c r="AP332" s="212" t="s">
        <v>38</v>
      </c>
      <c r="AQ332" s="212" t="s">
        <v>38</v>
      </c>
      <c r="AR332" s="212" t="s">
        <v>39</v>
      </c>
      <c r="AS332" s="212" t="s">
        <v>38</v>
      </c>
      <c r="AT332" s="212" t="s">
        <v>39</v>
      </c>
      <c r="AU332" s="212" t="s">
        <v>38</v>
      </c>
      <c r="AV332" s="212" t="s">
        <v>40</v>
      </c>
      <c r="AW332" s="212" t="s">
        <v>39</v>
      </c>
      <c r="AX332" s="212" t="s">
        <v>38</v>
      </c>
      <c r="AY332" s="212" t="s">
        <v>38</v>
      </c>
      <c r="AZ332" s="212" t="s">
        <v>39</v>
      </c>
      <c r="BA332" s="212" t="s">
        <v>39</v>
      </c>
      <c r="BB332" s="212" t="s">
        <v>39</v>
      </c>
      <c r="BC332" s="212" t="s">
        <v>39</v>
      </c>
      <c r="BD332" s="70"/>
      <c r="BE332" s="70"/>
      <c r="BF332" s="7"/>
      <c r="BG332" s="7"/>
      <c r="BH332" s="7"/>
      <c r="BI332" s="7"/>
      <c r="BJ332" s="7"/>
      <c r="BK332" s="7"/>
      <c r="BL332" s="7"/>
      <c r="BM332" s="7"/>
      <c r="BN332" s="7"/>
      <c r="BO332" s="7"/>
      <c r="BP332" s="7"/>
      <c r="BQ332" s="7"/>
      <c r="BR332" s="7"/>
      <c r="BS332" s="7"/>
      <c r="BT332" s="7"/>
      <c r="BU332" s="7"/>
      <c r="BV332" s="7"/>
      <c r="BW332" s="7"/>
      <c r="BX332" s="7"/>
      <c r="BY332" s="7"/>
      <c r="BZ332" s="7"/>
      <c r="CA332" s="7"/>
      <c r="CB332" s="7"/>
      <c r="CC332" s="7"/>
      <c r="CD332" s="7"/>
      <c r="CE332" s="7"/>
      <c r="CF332" s="7"/>
      <c r="CG332" s="7"/>
      <c r="CH332" s="7"/>
      <c r="CI332" s="7"/>
      <c r="CJ332" s="7"/>
      <c r="CK332" s="7"/>
      <c r="CL332" s="7"/>
      <c r="CM332" s="7"/>
      <c r="CN332" s="7"/>
      <c r="CO332" s="7"/>
      <c r="CP332" s="7"/>
      <c r="CQ332" s="7"/>
      <c r="CR332" s="7"/>
      <c r="CS332" s="7"/>
      <c r="CT332" s="7"/>
      <c r="CU332" s="7"/>
      <c r="CV332" s="7"/>
      <c r="CW332" s="7"/>
      <c r="CX332" s="7"/>
      <c r="CY332" s="7"/>
      <c r="CZ332" s="7"/>
      <c r="DA332" s="7"/>
      <c r="DB332" s="7"/>
      <c r="DC332" s="7"/>
      <c r="DD332" s="7"/>
      <c r="DE332" s="7"/>
      <c r="DF332" s="7"/>
      <c r="DG332" s="7"/>
      <c r="DH332" s="7"/>
      <c r="DI332" s="69"/>
    </row>
    <row r="333" spans="1:113" s="69" customFormat="1" ht="12.75" customHeight="1" outlineLevel="1" x14ac:dyDescent="0.25">
      <c r="A333" s="231" t="s">
        <v>13</v>
      </c>
      <c r="B333" s="96" t="s">
        <v>213</v>
      </c>
      <c r="C333" s="73">
        <v>41974</v>
      </c>
      <c r="D333" s="211" t="s">
        <v>4</v>
      </c>
      <c r="E333" s="49" t="s">
        <v>44</v>
      </c>
      <c r="F333" s="49" t="s">
        <v>43</v>
      </c>
      <c r="G333" s="49" t="s">
        <v>44</v>
      </c>
      <c r="H333" s="49" t="s">
        <v>44</v>
      </c>
      <c r="I333" s="49" t="s">
        <v>44</v>
      </c>
      <c r="J333" s="49" t="s">
        <v>44</v>
      </c>
      <c r="K333" s="49" t="s">
        <v>44</v>
      </c>
      <c r="L333" s="49" t="s">
        <v>44</v>
      </c>
      <c r="M333" s="49" t="s">
        <v>43</v>
      </c>
      <c r="N333" s="49" t="s">
        <v>44</v>
      </c>
      <c r="O333" s="49" t="s">
        <v>44</v>
      </c>
      <c r="P333" s="49" t="s">
        <v>40</v>
      </c>
      <c r="Q333" s="49" t="s">
        <v>40</v>
      </c>
      <c r="R333" s="49" t="s">
        <v>38</v>
      </c>
      <c r="S333" s="49" t="s">
        <v>39</v>
      </c>
      <c r="T333" s="49" t="s">
        <v>39</v>
      </c>
      <c r="U333" s="49" t="s">
        <v>40</v>
      </c>
      <c r="V333" s="49" t="s">
        <v>40</v>
      </c>
      <c r="W333" s="49" t="s">
        <v>39</v>
      </c>
      <c r="X333" s="49" t="s">
        <v>39</v>
      </c>
      <c r="Y333" s="49" t="s">
        <v>40</v>
      </c>
      <c r="Z333" s="49" t="s">
        <v>39</v>
      </c>
      <c r="AA333" s="49" t="s">
        <v>40</v>
      </c>
      <c r="AB333" s="49" t="s">
        <v>40</v>
      </c>
      <c r="AC333" s="49" t="s">
        <v>39</v>
      </c>
      <c r="AD333" s="49" t="s">
        <v>40</v>
      </c>
      <c r="AE333" s="49" t="s">
        <v>40</v>
      </c>
      <c r="AF333" s="49" t="s">
        <v>40</v>
      </c>
      <c r="AG333" s="49" t="s">
        <v>40</v>
      </c>
      <c r="AH333" s="49" t="s">
        <v>39</v>
      </c>
      <c r="AI333" s="49" t="s">
        <v>38</v>
      </c>
      <c r="AJ333" s="49" t="s">
        <v>39</v>
      </c>
      <c r="AK333" s="49" t="s">
        <v>40</v>
      </c>
      <c r="AL333" s="49" t="s">
        <v>39</v>
      </c>
      <c r="AM333" s="49" t="s">
        <v>40</v>
      </c>
      <c r="AN333" s="49" t="s">
        <v>40</v>
      </c>
      <c r="AO333" s="49" t="s">
        <v>40</v>
      </c>
      <c r="AP333" s="49" t="s">
        <v>39</v>
      </c>
      <c r="AQ333" s="49" t="s">
        <v>40</v>
      </c>
      <c r="AR333" s="49" t="s">
        <v>39</v>
      </c>
      <c r="AS333" s="49" t="s">
        <v>38</v>
      </c>
      <c r="AT333" s="49" t="s">
        <v>39</v>
      </c>
      <c r="AU333" s="49" t="s">
        <v>38</v>
      </c>
      <c r="AV333" s="49" t="s">
        <v>40</v>
      </c>
      <c r="AW333" s="49" t="s">
        <v>39</v>
      </c>
      <c r="AX333" s="49" t="s">
        <v>40</v>
      </c>
      <c r="AY333" s="49" t="s">
        <v>38</v>
      </c>
      <c r="AZ333" s="49" t="s">
        <v>39</v>
      </c>
      <c r="BA333" s="49" t="s">
        <v>39</v>
      </c>
      <c r="BB333" s="49" t="s">
        <v>39</v>
      </c>
      <c r="BC333" s="49" t="s">
        <v>39</v>
      </c>
      <c r="BD333" s="70"/>
      <c r="BE333" s="70"/>
      <c r="BF333" s="7"/>
      <c r="BG333" s="7"/>
      <c r="BH333" s="7"/>
      <c r="BI333" s="7"/>
      <c r="BJ333" s="7"/>
      <c r="BK333" s="7"/>
      <c r="BL333" s="7"/>
      <c r="BM333" s="7"/>
      <c r="BN333" s="7"/>
      <c r="BO333" s="7"/>
      <c r="BP333" s="7"/>
      <c r="BQ333" s="7"/>
      <c r="BR333" s="7"/>
      <c r="BS333" s="7"/>
      <c r="BT333" s="7"/>
      <c r="BU333" s="7"/>
      <c r="BV333" s="7"/>
      <c r="BW333" s="7"/>
      <c r="BX333" s="7"/>
      <c r="BY333" s="7"/>
      <c r="BZ333" s="7"/>
      <c r="CA333" s="7"/>
      <c r="CB333" s="7"/>
      <c r="CC333" s="7"/>
      <c r="CD333" s="7"/>
      <c r="CE333" s="7"/>
      <c r="CF333" s="7"/>
      <c r="CG333" s="7"/>
      <c r="CH333" s="7"/>
      <c r="CI333" s="7"/>
      <c r="CJ333" s="7"/>
      <c r="CK333" s="7"/>
      <c r="CL333" s="7"/>
      <c r="CM333" s="7"/>
      <c r="CN333" s="7"/>
      <c r="CO333" s="7"/>
      <c r="CP333" s="7"/>
      <c r="CQ333" s="7"/>
      <c r="CR333" s="7"/>
      <c r="CS333" s="7"/>
      <c r="CT333" s="7"/>
      <c r="CU333" s="7"/>
      <c r="CV333" s="7"/>
      <c r="CW333" s="7"/>
      <c r="CX333" s="7"/>
      <c r="CY333" s="7"/>
      <c r="CZ333" s="7"/>
      <c r="DA333" s="7"/>
      <c r="DB333" s="7"/>
      <c r="DC333" s="7"/>
      <c r="DD333" s="7"/>
      <c r="DE333" s="7"/>
      <c r="DF333" s="7"/>
      <c r="DG333" s="7"/>
      <c r="DH333" s="7"/>
    </row>
    <row r="334" spans="1:113" s="69" customFormat="1" ht="12.75" customHeight="1" outlineLevel="1" x14ac:dyDescent="0.25">
      <c r="A334" s="81" t="s">
        <v>13</v>
      </c>
      <c r="B334" s="96" t="s">
        <v>214</v>
      </c>
      <c r="C334" s="73">
        <v>43160</v>
      </c>
      <c r="D334" s="211" t="s">
        <v>4</v>
      </c>
      <c r="E334" s="49" t="s">
        <v>44</v>
      </c>
      <c r="F334" s="49" t="s">
        <v>43</v>
      </c>
      <c r="G334" s="49" t="s">
        <v>44</v>
      </c>
      <c r="H334" s="49" t="s">
        <v>44</v>
      </c>
      <c r="I334" s="49" t="s">
        <v>44</v>
      </c>
      <c r="J334" s="49" t="s">
        <v>44</v>
      </c>
      <c r="K334" s="49" t="s">
        <v>44</v>
      </c>
      <c r="L334" s="49" t="s">
        <v>44</v>
      </c>
      <c r="M334" s="49" t="s">
        <v>43</v>
      </c>
      <c r="N334" s="49" t="s">
        <v>44</v>
      </c>
      <c r="O334" s="49" t="s">
        <v>44</v>
      </c>
      <c r="P334" s="84" t="s">
        <v>39</v>
      </c>
      <c r="Q334" s="84" t="s">
        <v>39</v>
      </c>
      <c r="R334" s="49" t="s">
        <v>38</v>
      </c>
      <c r="S334" s="84" t="s">
        <v>38</v>
      </c>
      <c r="T334" s="84" t="s">
        <v>38</v>
      </c>
      <c r="U334" s="49" t="s">
        <v>40</v>
      </c>
      <c r="V334" s="84" t="s">
        <v>38</v>
      </c>
      <c r="W334" s="49" t="s">
        <v>39</v>
      </c>
      <c r="X334" s="49" t="s">
        <v>39</v>
      </c>
      <c r="Y334" s="49" t="s">
        <v>40</v>
      </c>
      <c r="Z334" s="49" t="s">
        <v>39</v>
      </c>
      <c r="AA334" s="49" t="s">
        <v>40</v>
      </c>
      <c r="AB334" s="49" t="s">
        <v>40</v>
      </c>
      <c r="AC334" s="49" t="s">
        <v>39</v>
      </c>
      <c r="AD334" s="84" t="s">
        <v>39</v>
      </c>
      <c r="AE334" s="49" t="s">
        <v>40</v>
      </c>
      <c r="AF334" s="49" t="s">
        <v>40</v>
      </c>
      <c r="AG334" s="49" t="s">
        <v>40</v>
      </c>
      <c r="AH334" s="49" t="s">
        <v>39</v>
      </c>
      <c r="AI334" s="49" t="s">
        <v>38</v>
      </c>
      <c r="AJ334" s="49" t="s">
        <v>39</v>
      </c>
      <c r="AK334" s="49" t="s">
        <v>40</v>
      </c>
      <c r="AL334" s="49" t="s">
        <v>39</v>
      </c>
      <c r="AM334" s="49" t="s">
        <v>40</v>
      </c>
      <c r="AN334" s="49" t="s">
        <v>40</v>
      </c>
      <c r="AO334" s="84" t="s">
        <v>39</v>
      </c>
      <c r="AP334" s="49" t="s">
        <v>39</v>
      </c>
      <c r="AQ334" s="84" t="s">
        <v>39</v>
      </c>
      <c r="AR334" s="49" t="s">
        <v>39</v>
      </c>
      <c r="AS334" s="49" t="s">
        <v>38</v>
      </c>
      <c r="AT334" s="49" t="s">
        <v>39</v>
      </c>
      <c r="AU334" s="49" t="s">
        <v>38</v>
      </c>
      <c r="AV334" s="49" t="s">
        <v>40</v>
      </c>
      <c r="AW334" s="49" t="s">
        <v>39</v>
      </c>
      <c r="AX334" s="49" t="s">
        <v>40</v>
      </c>
      <c r="AY334" s="49" t="s">
        <v>38</v>
      </c>
      <c r="AZ334" s="49" t="s">
        <v>39</v>
      </c>
      <c r="BA334" s="49" t="s">
        <v>39</v>
      </c>
      <c r="BB334" s="49" t="s">
        <v>39</v>
      </c>
      <c r="BC334" s="49" t="s">
        <v>39</v>
      </c>
      <c r="BD334" s="70">
        <v>8</v>
      </c>
      <c r="BE334" s="70"/>
      <c r="BF334" s="7"/>
      <c r="BG334" s="7"/>
      <c r="BH334" s="7"/>
      <c r="BI334" s="7"/>
      <c r="BJ334" s="7"/>
      <c r="BK334" s="7"/>
      <c r="BL334" s="7"/>
      <c r="BM334" s="7"/>
      <c r="BN334" s="7"/>
      <c r="BO334" s="7"/>
      <c r="BP334" s="7"/>
      <c r="BQ334" s="7"/>
      <c r="BR334" s="7"/>
      <c r="BS334" s="7"/>
      <c r="BT334" s="7"/>
      <c r="BU334" s="7"/>
      <c r="BV334" s="7"/>
      <c r="BW334" s="7"/>
      <c r="BX334" s="7"/>
      <c r="BY334" s="7"/>
      <c r="BZ334" s="7"/>
      <c r="CA334" s="7"/>
      <c r="CB334" s="7"/>
      <c r="CC334" s="7"/>
      <c r="CD334" s="7"/>
      <c r="CE334" s="7"/>
      <c r="CF334" s="7"/>
      <c r="CG334" s="7"/>
      <c r="CH334" s="7"/>
      <c r="CI334" s="7"/>
      <c r="CJ334" s="7"/>
      <c r="CK334" s="7"/>
      <c r="CL334" s="7"/>
      <c r="CM334" s="7"/>
      <c r="CN334" s="7"/>
      <c r="CO334" s="7"/>
      <c r="CP334" s="7"/>
      <c r="CQ334" s="7"/>
      <c r="CR334" s="7"/>
      <c r="CS334" s="7"/>
      <c r="CT334" s="7"/>
      <c r="CU334" s="7"/>
      <c r="CV334" s="7"/>
      <c r="CW334" s="7"/>
      <c r="CX334" s="7"/>
      <c r="CY334" s="7"/>
      <c r="CZ334" s="7"/>
      <c r="DA334" s="7"/>
      <c r="DB334" s="7"/>
      <c r="DC334" s="7"/>
      <c r="DD334" s="7"/>
      <c r="DE334" s="7"/>
      <c r="DF334" s="7"/>
      <c r="DG334" s="7"/>
      <c r="DH334" s="7"/>
    </row>
    <row r="335" spans="1:113" s="69" customFormat="1" ht="12.75" customHeight="1" outlineLevel="1" x14ac:dyDescent="0.25">
      <c r="A335" s="81" t="s">
        <v>13</v>
      </c>
      <c r="B335" s="96" t="s">
        <v>214</v>
      </c>
      <c r="C335" s="73">
        <v>43525</v>
      </c>
      <c r="D335" s="211" t="s">
        <v>4</v>
      </c>
      <c r="E335" s="49" t="s">
        <v>44</v>
      </c>
      <c r="F335" s="49" t="s">
        <v>43</v>
      </c>
      <c r="G335" s="49" t="s">
        <v>44</v>
      </c>
      <c r="H335" s="49" t="s">
        <v>44</v>
      </c>
      <c r="I335" s="49" t="s">
        <v>44</v>
      </c>
      <c r="J335" s="49" t="s">
        <v>44</v>
      </c>
      <c r="K335" s="49" t="s">
        <v>44</v>
      </c>
      <c r="L335" s="49" t="s">
        <v>44</v>
      </c>
      <c r="M335" s="49" t="s">
        <v>43</v>
      </c>
      <c r="N335" s="49" t="s">
        <v>44</v>
      </c>
      <c r="O335" s="49" t="s">
        <v>44</v>
      </c>
      <c r="P335" s="49" t="s">
        <v>39</v>
      </c>
      <c r="Q335" s="49" t="s">
        <v>39</v>
      </c>
      <c r="R335" s="49" t="s">
        <v>38</v>
      </c>
      <c r="S335" s="49" t="s">
        <v>38</v>
      </c>
      <c r="T335" s="49" t="s">
        <v>38</v>
      </c>
      <c r="U335" s="49" t="s">
        <v>40</v>
      </c>
      <c r="V335" s="49" t="s">
        <v>38</v>
      </c>
      <c r="W335" s="49" t="s">
        <v>39</v>
      </c>
      <c r="X335" s="100" t="s">
        <v>38</v>
      </c>
      <c r="Y335" s="100" t="s">
        <v>39</v>
      </c>
      <c r="Z335" s="100" t="s">
        <v>38</v>
      </c>
      <c r="AA335" s="100" t="s">
        <v>38</v>
      </c>
      <c r="AB335" s="49" t="s">
        <v>40</v>
      </c>
      <c r="AC335" s="100" t="s">
        <v>38</v>
      </c>
      <c r="AD335" s="100" t="s">
        <v>38</v>
      </c>
      <c r="AE335" s="49" t="s">
        <v>40</v>
      </c>
      <c r="AF335" s="100" t="s">
        <v>39</v>
      </c>
      <c r="AG335" s="100" t="s">
        <v>39</v>
      </c>
      <c r="AH335" s="49" t="s">
        <v>39</v>
      </c>
      <c r="AI335" s="49" t="s">
        <v>38</v>
      </c>
      <c r="AJ335" s="100" t="s">
        <v>38</v>
      </c>
      <c r="AK335" s="100" t="s">
        <v>39</v>
      </c>
      <c r="AL335" s="49" t="s">
        <v>39</v>
      </c>
      <c r="AM335" s="49" t="s">
        <v>40</v>
      </c>
      <c r="AN335" s="100" t="s">
        <v>38</v>
      </c>
      <c r="AO335" s="100" t="s">
        <v>38</v>
      </c>
      <c r="AP335" s="100" t="s">
        <v>38</v>
      </c>
      <c r="AQ335" s="100" t="s">
        <v>38</v>
      </c>
      <c r="AR335" s="49" t="s">
        <v>39</v>
      </c>
      <c r="AS335" s="49" t="s">
        <v>38</v>
      </c>
      <c r="AT335" s="49" t="s">
        <v>39</v>
      </c>
      <c r="AU335" s="49" t="s">
        <v>38</v>
      </c>
      <c r="AV335" s="49" t="s">
        <v>40</v>
      </c>
      <c r="AW335" s="49" t="s">
        <v>39</v>
      </c>
      <c r="AX335" s="100" t="s">
        <v>38</v>
      </c>
      <c r="AY335" s="49" t="s">
        <v>38</v>
      </c>
      <c r="AZ335" s="49" t="s">
        <v>39</v>
      </c>
      <c r="BA335" s="49" t="s">
        <v>39</v>
      </c>
      <c r="BB335" s="49" t="s">
        <v>39</v>
      </c>
      <c r="BC335" s="49" t="s">
        <v>39</v>
      </c>
      <c r="BD335" s="70">
        <v>15</v>
      </c>
      <c r="BE335" s="70"/>
      <c r="BF335" s="7"/>
      <c r="BG335" s="7"/>
      <c r="BH335" s="7"/>
      <c r="BI335" s="7"/>
      <c r="BJ335" s="7"/>
      <c r="BK335" s="7"/>
      <c r="BL335" s="7"/>
      <c r="BM335" s="7"/>
      <c r="BN335" s="7"/>
      <c r="BO335" s="7"/>
      <c r="BP335" s="7"/>
      <c r="BQ335" s="7"/>
      <c r="BR335" s="7"/>
      <c r="BS335" s="7"/>
      <c r="BT335" s="7"/>
      <c r="BU335" s="7"/>
      <c r="BV335" s="7"/>
      <c r="BW335" s="7"/>
      <c r="BX335" s="7"/>
      <c r="BY335" s="7"/>
      <c r="BZ335" s="7"/>
      <c r="CA335" s="7"/>
      <c r="CB335" s="7"/>
      <c r="CC335" s="7"/>
      <c r="CD335" s="7"/>
      <c r="CE335" s="7"/>
      <c r="CF335" s="7"/>
      <c r="CG335" s="7"/>
      <c r="CH335" s="7"/>
      <c r="CI335" s="7"/>
      <c r="CJ335" s="7"/>
      <c r="CK335" s="7"/>
      <c r="CL335" s="7"/>
      <c r="CM335" s="7"/>
      <c r="CN335" s="7"/>
      <c r="CO335" s="7"/>
      <c r="CP335" s="7"/>
      <c r="CQ335" s="7"/>
      <c r="CR335" s="7"/>
      <c r="CS335" s="7"/>
      <c r="CT335" s="7"/>
      <c r="CU335" s="7"/>
      <c r="CV335" s="7"/>
      <c r="CW335" s="7"/>
      <c r="CX335" s="7"/>
      <c r="CY335" s="7"/>
      <c r="CZ335" s="7"/>
      <c r="DA335" s="7"/>
      <c r="DB335" s="7"/>
      <c r="DC335" s="7"/>
      <c r="DD335" s="7"/>
      <c r="DE335" s="7"/>
      <c r="DF335" s="7"/>
      <c r="DG335" s="7"/>
      <c r="DH335" s="7"/>
    </row>
    <row r="336" spans="1:113" s="69" customFormat="1" ht="12.75" customHeight="1" outlineLevel="1" x14ac:dyDescent="0.25">
      <c r="A336" s="81" t="s">
        <v>13</v>
      </c>
      <c r="B336" s="96" t="s">
        <v>270</v>
      </c>
      <c r="C336" s="73">
        <v>43800</v>
      </c>
      <c r="D336" s="211" t="s">
        <v>4</v>
      </c>
      <c r="E336" s="100" t="s">
        <v>43</v>
      </c>
      <c r="F336" s="49" t="s">
        <v>43</v>
      </c>
      <c r="G336" s="49" t="s">
        <v>44</v>
      </c>
      <c r="H336" s="49" t="s">
        <v>44</v>
      </c>
      <c r="I336" s="49" t="s">
        <v>44</v>
      </c>
      <c r="J336" s="100" t="s">
        <v>43</v>
      </c>
      <c r="K336" s="49" t="s">
        <v>44</v>
      </c>
      <c r="L336" s="49" t="s">
        <v>44</v>
      </c>
      <c r="M336" s="49" t="s">
        <v>43</v>
      </c>
      <c r="N336" s="49" t="s">
        <v>44</v>
      </c>
      <c r="O336" s="100" t="s">
        <v>43</v>
      </c>
      <c r="P336" s="49" t="s">
        <v>39</v>
      </c>
      <c r="Q336" s="49" t="s">
        <v>39</v>
      </c>
      <c r="R336" s="49" t="s">
        <v>38</v>
      </c>
      <c r="S336" s="49" t="s">
        <v>38</v>
      </c>
      <c r="T336" s="49" t="s">
        <v>38</v>
      </c>
      <c r="U336" s="49" t="s">
        <v>40</v>
      </c>
      <c r="V336" s="49" t="s">
        <v>38</v>
      </c>
      <c r="W336" s="49" t="s">
        <v>39</v>
      </c>
      <c r="X336" s="100" t="s">
        <v>38</v>
      </c>
      <c r="Y336" s="100" t="s">
        <v>39</v>
      </c>
      <c r="Z336" s="100" t="s">
        <v>38</v>
      </c>
      <c r="AA336" s="100" t="s">
        <v>38</v>
      </c>
      <c r="AB336" s="49" t="s">
        <v>40</v>
      </c>
      <c r="AC336" s="100" t="s">
        <v>38</v>
      </c>
      <c r="AD336" s="100" t="s">
        <v>38</v>
      </c>
      <c r="AE336" s="49" t="s">
        <v>40</v>
      </c>
      <c r="AF336" s="100" t="s">
        <v>39</v>
      </c>
      <c r="AG336" s="100" t="s">
        <v>39</v>
      </c>
      <c r="AH336" s="49" t="s">
        <v>39</v>
      </c>
      <c r="AI336" s="49" t="s">
        <v>38</v>
      </c>
      <c r="AJ336" s="100" t="s">
        <v>38</v>
      </c>
      <c r="AK336" s="100" t="s">
        <v>39</v>
      </c>
      <c r="AL336" s="49" t="s">
        <v>39</v>
      </c>
      <c r="AM336" s="49" t="s">
        <v>40</v>
      </c>
      <c r="AN336" s="100" t="s">
        <v>38</v>
      </c>
      <c r="AO336" s="100" t="s">
        <v>38</v>
      </c>
      <c r="AP336" s="100" t="s">
        <v>38</v>
      </c>
      <c r="AQ336" s="100" t="s">
        <v>38</v>
      </c>
      <c r="AR336" s="49" t="s">
        <v>39</v>
      </c>
      <c r="AS336" s="49" t="s">
        <v>38</v>
      </c>
      <c r="AT336" s="49" t="s">
        <v>39</v>
      </c>
      <c r="AU336" s="49" t="s">
        <v>38</v>
      </c>
      <c r="AV336" s="49" t="s">
        <v>40</v>
      </c>
      <c r="AW336" s="49" t="s">
        <v>39</v>
      </c>
      <c r="AX336" s="100" t="s">
        <v>38</v>
      </c>
      <c r="AY336" s="49" t="s">
        <v>38</v>
      </c>
      <c r="AZ336" s="49" t="s">
        <v>39</v>
      </c>
      <c r="BA336" s="49" t="s">
        <v>39</v>
      </c>
      <c r="BB336" s="49" t="s">
        <v>39</v>
      </c>
      <c r="BC336" s="49" t="s">
        <v>39</v>
      </c>
      <c r="BD336" s="70">
        <v>15</v>
      </c>
      <c r="BE336" s="70"/>
      <c r="BF336" s="7"/>
      <c r="BG336" s="7"/>
      <c r="BH336" s="7"/>
      <c r="BI336" s="7"/>
      <c r="BJ336" s="7"/>
      <c r="BK336" s="7"/>
      <c r="BL336" s="7"/>
      <c r="BM336" s="7"/>
      <c r="BN336" s="7"/>
      <c r="BO336" s="7"/>
      <c r="BP336" s="7"/>
      <c r="BQ336" s="7"/>
      <c r="BR336" s="7"/>
      <c r="BS336" s="7"/>
      <c r="BT336" s="7"/>
      <c r="BU336" s="7"/>
      <c r="BV336" s="7"/>
      <c r="BW336" s="7"/>
      <c r="BX336" s="7"/>
      <c r="BY336" s="7"/>
      <c r="BZ336" s="7"/>
      <c r="CA336" s="7"/>
      <c r="CB336" s="7"/>
      <c r="CC336" s="7"/>
      <c r="CD336" s="7"/>
      <c r="CE336" s="7"/>
      <c r="CF336" s="7"/>
      <c r="CG336" s="7"/>
      <c r="CH336" s="7"/>
      <c r="CI336" s="7"/>
      <c r="CJ336" s="7"/>
      <c r="CK336" s="7"/>
      <c r="CL336" s="7"/>
      <c r="CM336" s="7"/>
      <c r="CN336" s="7"/>
      <c r="CO336" s="7"/>
      <c r="CP336" s="7"/>
      <c r="CQ336" s="7"/>
      <c r="CR336" s="7"/>
      <c r="CS336" s="7"/>
      <c r="CT336" s="7"/>
      <c r="CU336" s="7"/>
      <c r="CV336" s="7"/>
      <c r="CW336" s="7"/>
      <c r="CX336" s="7"/>
      <c r="CY336" s="7"/>
      <c r="CZ336" s="7"/>
      <c r="DA336" s="7"/>
      <c r="DB336" s="7"/>
      <c r="DC336" s="7"/>
      <c r="DD336" s="7"/>
      <c r="DE336" s="7"/>
      <c r="DF336" s="7"/>
      <c r="DG336" s="7"/>
      <c r="DH336" s="7"/>
    </row>
    <row r="337" spans="1:113" s="69" customFormat="1" ht="12.75" customHeight="1" outlineLevel="1" x14ac:dyDescent="0.25">
      <c r="A337" s="81" t="s">
        <v>13</v>
      </c>
      <c r="B337" s="96" t="s">
        <v>214</v>
      </c>
      <c r="C337" s="73">
        <v>44958</v>
      </c>
      <c r="D337" s="211" t="s">
        <v>4</v>
      </c>
      <c r="E337" s="49" t="s">
        <v>43</v>
      </c>
      <c r="F337" s="49" t="s">
        <v>43</v>
      </c>
      <c r="G337" s="49" t="s">
        <v>44</v>
      </c>
      <c r="H337" s="49" t="s">
        <v>44</v>
      </c>
      <c r="I337" s="49" t="s">
        <v>44</v>
      </c>
      <c r="J337" s="49" t="s">
        <v>43</v>
      </c>
      <c r="K337" s="49" t="s">
        <v>44</v>
      </c>
      <c r="L337" s="49" t="s">
        <v>44</v>
      </c>
      <c r="M337" s="49" t="s">
        <v>43</v>
      </c>
      <c r="N337" s="49" t="s">
        <v>44</v>
      </c>
      <c r="O337" s="49" t="s">
        <v>43</v>
      </c>
      <c r="P337" s="49" t="s">
        <v>39</v>
      </c>
      <c r="Q337" s="49" t="s">
        <v>39</v>
      </c>
      <c r="R337" s="49" t="s">
        <v>38</v>
      </c>
      <c r="S337" s="49" t="s">
        <v>38</v>
      </c>
      <c r="T337" s="49" t="s">
        <v>38</v>
      </c>
      <c r="U337" s="100" t="s">
        <v>39</v>
      </c>
      <c r="V337" s="49" t="s">
        <v>38</v>
      </c>
      <c r="W337" s="49" t="s">
        <v>39</v>
      </c>
      <c r="X337" s="49" t="s">
        <v>38</v>
      </c>
      <c r="Y337" s="212" t="s">
        <v>39</v>
      </c>
      <c r="Z337" s="49" t="s">
        <v>38</v>
      </c>
      <c r="AA337" s="49" t="s">
        <v>38</v>
      </c>
      <c r="AB337" s="49" t="s">
        <v>40</v>
      </c>
      <c r="AC337" s="49" t="s">
        <v>38</v>
      </c>
      <c r="AD337" s="100" t="s">
        <v>39</v>
      </c>
      <c r="AE337" s="100" t="s">
        <v>38</v>
      </c>
      <c r="AF337" s="49" t="s">
        <v>39</v>
      </c>
      <c r="AG337" s="49" t="s">
        <v>39</v>
      </c>
      <c r="AH337" s="49" t="s">
        <v>39</v>
      </c>
      <c r="AI337" s="49" t="s">
        <v>38</v>
      </c>
      <c r="AJ337" s="49" t="s">
        <v>38</v>
      </c>
      <c r="AK337" s="49" t="s">
        <v>39</v>
      </c>
      <c r="AL337" s="49" t="s">
        <v>39</v>
      </c>
      <c r="AM337" s="49" t="s">
        <v>40</v>
      </c>
      <c r="AN337" s="49" t="s">
        <v>38</v>
      </c>
      <c r="AO337" s="49" t="s">
        <v>38</v>
      </c>
      <c r="AP337" s="49" t="s">
        <v>38</v>
      </c>
      <c r="AQ337" s="49" t="s">
        <v>38</v>
      </c>
      <c r="AR337" s="49" t="s">
        <v>39</v>
      </c>
      <c r="AS337" s="49" t="s">
        <v>38</v>
      </c>
      <c r="AT337" s="49" t="s">
        <v>39</v>
      </c>
      <c r="AU337" s="49" t="s">
        <v>38</v>
      </c>
      <c r="AV337" s="49" t="s">
        <v>40</v>
      </c>
      <c r="AW337" s="49" t="s">
        <v>39</v>
      </c>
      <c r="AX337" s="49" t="s">
        <v>38</v>
      </c>
      <c r="AY337" s="49" t="s">
        <v>38</v>
      </c>
      <c r="AZ337" s="49" t="s">
        <v>39</v>
      </c>
      <c r="BA337" s="49" t="s">
        <v>39</v>
      </c>
      <c r="BB337" s="49" t="s">
        <v>39</v>
      </c>
      <c r="BC337" s="49" t="s">
        <v>39</v>
      </c>
      <c r="BD337" s="70">
        <v>2</v>
      </c>
      <c r="BE337" s="70">
        <v>1</v>
      </c>
      <c r="BF337" s="7"/>
      <c r="BG337" s="7"/>
      <c r="BH337" s="7"/>
      <c r="BI337" s="7"/>
      <c r="BJ337" s="7"/>
      <c r="BK337" s="7"/>
      <c r="BL337" s="7"/>
      <c r="BM337" s="7"/>
      <c r="BN337" s="7"/>
      <c r="BO337" s="7"/>
      <c r="BP337" s="7"/>
      <c r="BQ337" s="7"/>
      <c r="BR337" s="7"/>
      <c r="BS337" s="7"/>
      <c r="BT337" s="7"/>
      <c r="BU337" s="7"/>
      <c r="BV337" s="7"/>
      <c r="BW337" s="7"/>
      <c r="BX337" s="7"/>
      <c r="BY337" s="7"/>
      <c r="BZ337" s="7"/>
      <c r="CA337" s="7"/>
      <c r="CB337" s="7"/>
      <c r="CC337" s="7"/>
      <c r="CD337" s="7"/>
      <c r="CE337" s="7"/>
      <c r="CF337" s="7"/>
      <c r="CG337" s="7"/>
      <c r="CH337" s="7"/>
      <c r="CI337" s="7"/>
      <c r="CJ337" s="7"/>
      <c r="CK337" s="7"/>
      <c r="CL337" s="7"/>
      <c r="CM337" s="7"/>
      <c r="CN337" s="7"/>
      <c r="CO337" s="7"/>
      <c r="CP337" s="7"/>
      <c r="CQ337" s="7"/>
      <c r="CR337" s="7"/>
      <c r="CS337" s="7"/>
      <c r="CT337" s="7"/>
      <c r="CU337" s="7"/>
      <c r="CV337" s="7"/>
      <c r="CW337" s="7"/>
      <c r="CX337" s="7"/>
      <c r="CY337" s="7"/>
      <c r="CZ337" s="7"/>
      <c r="DA337" s="7"/>
      <c r="DB337" s="7"/>
      <c r="DC337" s="7"/>
      <c r="DD337" s="7"/>
      <c r="DE337" s="7"/>
      <c r="DF337" s="7"/>
      <c r="DG337" s="7"/>
      <c r="DH337" s="7"/>
    </row>
    <row r="338" spans="1:113" s="69" customFormat="1" ht="12" customHeight="1" outlineLevel="1" x14ac:dyDescent="0.25">
      <c r="A338" s="79" t="s">
        <v>264</v>
      </c>
      <c r="B338" s="96" t="s">
        <v>284</v>
      </c>
      <c r="C338" s="134">
        <v>44774</v>
      </c>
      <c r="D338" s="211" t="s">
        <v>0</v>
      </c>
      <c r="E338" s="136" t="s">
        <v>18</v>
      </c>
      <c r="F338" s="136" t="s">
        <v>44</v>
      </c>
      <c r="G338" s="136" t="s">
        <v>18</v>
      </c>
      <c r="H338" s="136" t="s">
        <v>18</v>
      </c>
      <c r="I338" s="136" t="s">
        <v>18</v>
      </c>
      <c r="J338" s="136" t="s">
        <v>18</v>
      </c>
      <c r="K338" s="136" t="s">
        <v>18</v>
      </c>
      <c r="L338" s="136" t="s">
        <v>18</v>
      </c>
      <c r="M338" s="136" t="s">
        <v>18</v>
      </c>
      <c r="N338" s="136" t="s">
        <v>18</v>
      </c>
      <c r="O338" s="136" t="s">
        <v>18</v>
      </c>
      <c r="P338" s="49" t="s">
        <v>39</v>
      </c>
      <c r="Q338" s="136" t="s">
        <v>39</v>
      </c>
      <c r="R338" s="136" t="s">
        <v>39</v>
      </c>
      <c r="S338" s="136" t="s">
        <v>39</v>
      </c>
      <c r="T338" s="136" t="s">
        <v>39</v>
      </c>
      <c r="U338" s="49" t="s">
        <v>39</v>
      </c>
      <c r="V338" s="49" t="s">
        <v>39</v>
      </c>
      <c r="W338" s="49" t="s">
        <v>39</v>
      </c>
      <c r="X338" s="136" t="s">
        <v>38</v>
      </c>
      <c r="Y338" s="212" t="s">
        <v>38</v>
      </c>
      <c r="Z338" s="136" t="s">
        <v>39</v>
      </c>
      <c r="AA338" s="49" t="s">
        <v>39</v>
      </c>
      <c r="AB338" s="136" t="s">
        <v>39</v>
      </c>
      <c r="AC338" s="212" t="s">
        <v>38</v>
      </c>
      <c r="AD338" s="136" t="s">
        <v>40</v>
      </c>
      <c r="AE338" s="136" t="s">
        <v>39</v>
      </c>
      <c r="AF338" s="49" t="s">
        <v>39</v>
      </c>
      <c r="AG338" s="49" t="s">
        <v>39</v>
      </c>
      <c r="AH338" s="49" t="s">
        <v>38</v>
      </c>
      <c r="AI338" s="49" t="s">
        <v>38</v>
      </c>
      <c r="AJ338" s="49" t="s">
        <v>38</v>
      </c>
      <c r="AK338" s="49" t="s">
        <v>39</v>
      </c>
      <c r="AL338" s="49" t="s">
        <v>39</v>
      </c>
      <c r="AM338" s="49" t="s">
        <v>39</v>
      </c>
      <c r="AN338" s="49" t="s">
        <v>39</v>
      </c>
      <c r="AO338" s="49" t="s">
        <v>39</v>
      </c>
      <c r="AP338" s="49" t="s">
        <v>38</v>
      </c>
      <c r="AQ338" s="49" t="s">
        <v>39</v>
      </c>
      <c r="AR338" s="49" t="s">
        <v>38</v>
      </c>
      <c r="AS338" s="49" t="s">
        <v>39</v>
      </c>
      <c r="AT338" s="49" t="s">
        <v>39</v>
      </c>
      <c r="AU338" s="49" t="s">
        <v>39</v>
      </c>
      <c r="AV338" s="49" t="s">
        <v>38</v>
      </c>
      <c r="AW338" s="49" t="s">
        <v>39</v>
      </c>
      <c r="AX338" s="212" t="s">
        <v>39</v>
      </c>
      <c r="AY338" s="136" t="s">
        <v>39</v>
      </c>
      <c r="AZ338" s="49" t="s">
        <v>39</v>
      </c>
      <c r="BA338" s="49" t="s">
        <v>40</v>
      </c>
      <c r="BB338" s="136" t="s">
        <v>39</v>
      </c>
      <c r="BC338" s="49" t="s">
        <v>39</v>
      </c>
      <c r="BD338" s="137"/>
      <c r="BE338" s="70"/>
      <c r="BF338" s="7"/>
      <c r="BG338" s="7"/>
      <c r="BH338" s="7"/>
      <c r="BI338" s="7"/>
      <c r="BJ338" s="7"/>
      <c r="BK338" s="7"/>
      <c r="BL338" s="7"/>
      <c r="BM338" s="7"/>
      <c r="BN338" s="7"/>
      <c r="BO338" s="7"/>
      <c r="BP338" s="7"/>
      <c r="BQ338" s="7"/>
      <c r="BR338" s="7"/>
      <c r="BS338" s="7"/>
      <c r="BT338" s="7"/>
      <c r="BU338" s="7"/>
      <c r="BV338" s="7"/>
      <c r="BW338" s="7"/>
      <c r="BX338" s="7"/>
      <c r="BY338" s="7"/>
      <c r="BZ338" s="7"/>
      <c r="CA338" s="7"/>
      <c r="CB338" s="7"/>
      <c r="CC338" s="7"/>
      <c r="CD338" s="7"/>
      <c r="CE338" s="7"/>
      <c r="CF338" s="7"/>
      <c r="CG338" s="7"/>
      <c r="CH338" s="7"/>
      <c r="CI338" s="7"/>
      <c r="CJ338" s="7"/>
      <c r="CK338" s="7"/>
      <c r="CL338" s="7"/>
      <c r="CM338" s="7"/>
      <c r="CN338" s="7"/>
      <c r="CO338" s="7"/>
      <c r="CP338" s="7"/>
      <c r="CQ338" s="7"/>
      <c r="CR338" s="7"/>
      <c r="CS338" s="7"/>
      <c r="CT338" s="7"/>
      <c r="CU338" s="7"/>
      <c r="CV338" s="7"/>
      <c r="CW338" s="7"/>
      <c r="CX338" s="7"/>
      <c r="CY338" s="7"/>
      <c r="CZ338" s="7"/>
      <c r="DA338" s="7"/>
      <c r="DB338" s="7"/>
      <c r="DC338" s="7"/>
      <c r="DD338" s="7"/>
      <c r="DE338" s="7"/>
      <c r="DF338" s="7"/>
      <c r="DG338" s="7"/>
      <c r="DH338" s="7"/>
    </row>
    <row r="339" spans="1:113" s="69" customFormat="1" ht="12" customHeight="1" outlineLevel="1" x14ac:dyDescent="0.25">
      <c r="A339" s="81" t="s">
        <v>264</v>
      </c>
      <c r="B339" s="96" t="s">
        <v>213</v>
      </c>
      <c r="C339" s="134">
        <v>43739</v>
      </c>
      <c r="D339" s="211" t="s">
        <v>0</v>
      </c>
      <c r="E339" s="136" t="s">
        <v>18</v>
      </c>
      <c r="F339" s="136" t="s">
        <v>44</v>
      </c>
      <c r="G339" s="136" t="s">
        <v>18</v>
      </c>
      <c r="H339" s="136" t="s">
        <v>18</v>
      </c>
      <c r="I339" s="136" t="s">
        <v>18</v>
      </c>
      <c r="J339" s="136" t="s">
        <v>18</v>
      </c>
      <c r="K339" s="136" t="s">
        <v>18</v>
      </c>
      <c r="L339" s="136" t="s">
        <v>18</v>
      </c>
      <c r="M339" s="136" t="s">
        <v>18</v>
      </c>
      <c r="N339" s="136" t="s">
        <v>18</v>
      </c>
      <c r="O339" s="136" t="s">
        <v>18</v>
      </c>
      <c r="P339" s="136" t="s">
        <v>40</v>
      </c>
      <c r="Q339" s="136" t="s">
        <v>39</v>
      </c>
      <c r="R339" s="136" t="s">
        <v>39</v>
      </c>
      <c r="S339" s="136" t="s">
        <v>39</v>
      </c>
      <c r="T339" s="136" t="s">
        <v>39</v>
      </c>
      <c r="U339" s="136" t="s">
        <v>40</v>
      </c>
      <c r="V339" s="136" t="s">
        <v>40</v>
      </c>
      <c r="W339" s="136" t="s">
        <v>40</v>
      </c>
      <c r="X339" s="136" t="s">
        <v>38</v>
      </c>
      <c r="Y339" s="136" t="s">
        <v>40</v>
      </c>
      <c r="Z339" s="136" t="s">
        <v>39</v>
      </c>
      <c r="AA339" s="136" t="s">
        <v>40</v>
      </c>
      <c r="AB339" s="136" t="s">
        <v>39</v>
      </c>
      <c r="AC339" s="136" t="s">
        <v>40</v>
      </c>
      <c r="AD339" s="136" t="s">
        <v>40</v>
      </c>
      <c r="AE339" s="136" t="s">
        <v>39</v>
      </c>
      <c r="AF339" s="136" t="s">
        <v>40</v>
      </c>
      <c r="AG339" s="136" t="s">
        <v>40</v>
      </c>
      <c r="AH339" s="136" t="s">
        <v>40</v>
      </c>
      <c r="AI339" s="136" t="s">
        <v>40</v>
      </c>
      <c r="AJ339" s="136" t="s">
        <v>40</v>
      </c>
      <c r="AK339" s="136" t="s">
        <v>41</v>
      </c>
      <c r="AL339" s="136" t="s">
        <v>40</v>
      </c>
      <c r="AM339" s="136" t="s">
        <v>40</v>
      </c>
      <c r="AN339" s="136" t="s">
        <v>41</v>
      </c>
      <c r="AO339" s="136" t="s">
        <v>40</v>
      </c>
      <c r="AP339" s="136" t="s">
        <v>40</v>
      </c>
      <c r="AQ339" s="136" t="s">
        <v>41</v>
      </c>
      <c r="AR339" s="136" t="s">
        <v>40</v>
      </c>
      <c r="AS339" s="136" t="s">
        <v>40</v>
      </c>
      <c r="AT339" s="136" t="s">
        <v>40</v>
      </c>
      <c r="AU339" s="136" t="s">
        <v>40</v>
      </c>
      <c r="AV339" s="136" t="s">
        <v>40</v>
      </c>
      <c r="AW339" s="136" t="s">
        <v>40</v>
      </c>
      <c r="AX339" s="136" t="s">
        <v>40</v>
      </c>
      <c r="AY339" s="136" t="s">
        <v>39</v>
      </c>
      <c r="AZ339" s="136" t="s">
        <v>40</v>
      </c>
      <c r="BA339" s="136" t="s">
        <v>41</v>
      </c>
      <c r="BB339" s="136" t="s">
        <v>39</v>
      </c>
      <c r="BC339" s="136" t="s">
        <v>40</v>
      </c>
      <c r="BD339" s="137"/>
      <c r="BE339" s="70"/>
      <c r="BF339" s="7"/>
      <c r="BG339" s="7"/>
      <c r="BH339" s="7"/>
      <c r="BI339" s="7"/>
      <c r="BJ339" s="7"/>
      <c r="BK339" s="7"/>
      <c r="BL339" s="7"/>
      <c r="BM339" s="7"/>
      <c r="BN339" s="7"/>
      <c r="BO339" s="7"/>
      <c r="BP339" s="7"/>
      <c r="BQ339" s="7"/>
      <c r="BR339" s="7"/>
      <c r="BS339" s="7"/>
      <c r="BT339" s="7"/>
      <c r="BU339" s="7"/>
      <c r="BV339" s="7"/>
      <c r="BW339" s="7"/>
      <c r="BX339" s="7"/>
      <c r="BY339" s="7"/>
      <c r="BZ339" s="7"/>
      <c r="CA339" s="7"/>
      <c r="CB339" s="7"/>
      <c r="CC339" s="7"/>
      <c r="CD339" s="7"/>
      <c r="CE339" s="7"/>
      <c r="CF339" s="7"/>
      <c r="CG339" s="7"/>
      <c r="CH339" s="7"/>
      <c r="CI339" s="7"/>
      <c r="CJ339" s="7"/>
      <c r="CK339" s="7"/>
      <c r="CL339" s="7"/>
      <c r="CM339" s="7"/>
      <c r="CN339" s="7"/>
      <c r="CO339" s="7"/>
      <c r="CP339" s="7"/>
      <c r="CQ339" s="7"/>
      <c r="CR339" s="7"/>
      <c r="CS339" s="7"/>
      <c r="CT339" s="7"/>
      <c r="CU339" s="7"/>
      <c r="CV339" s="7"/>
      <c r="CW339" s="7"/>
      <c r="CX339" s="7"/>
      <c r="CY339" s="7"/>
      <c r="CZ339" s="7"/>
      <c r="DA339" s="7"/>
      <c r="DB339" s="7"/>
      <c r="DC339" s="7"/>
      <c r="DD339" s="7"/>
      <c r="DE339" s="7"/>
      <c r="DF339" s="7"/>
      <c r="DG339" s="7"/>
      <c r="DH339" s="7"/>
    </row>
    <row r="340" spans="1:113" s="69" customFormat="1" ht="12" customHeight="1" outlineLevel="1" x14ac:dyDescent="0.25">
      <c r="A340" s="81" t="s">
        <v>264</v>
      </c>
      <c r="B340" s="96" t="s">
        <v>214</v>
      </c>
      <c r="C340" s="134">
        <v>44075</v>
      </c>
      <c r="D340" s="211" t="s">
        <v>0</v>
      </c>
      <c r="E340" s="136" t="s">
        <v>18</v>
      </c>
      <c r="F340" s="136" t="s">
        <v>44</v>
      </c>
      <c r="G340" s="136" t="s">
        <v>18</v>
      </c>
      <c r="H340" s="136" t="s">
        <v>18</v>
      </c>
      <c r="I340" s="136" t="s">
        <v>18</v>
      </c>
      <c r="J340" s="136" t="s">
        <v>18</v>
      </c>
      <c r="K340" s="136" t="s">
        <v>18</v>
      </c>
      <c r="L340" s="136" t="s">
        <v>18</v>
      </c>
      <c r="M340" s="136" t="s">
        <v>18</v>
      </c>
      <c r="N340" s="136" t="s">
        <v>18</v>
      </c>
      <c r="O340" s="136" t="s">
        <v>18</v>
      </c>
      <c r="P340" s="136" t="s">
        <v>40</v>
      </c>
      <c r="Q340" s="136" t="s">
        <v>39</v>
      </c>
      <c r="R340" s="136" t="s">
        <v>39</v>
      </c>
      <c r="S340" s="136" t="s">
        <v>39</v>
      </c>
      <c r="T340" s="136" t="s">
        <v>39</v>
      </c>
      <c r="U340" s="136" t="s">
        <v>40</v>
      </c>
      <c r="V340" s="136" t="s">
        <v>40</v>
      </c>
      <c r="W340" s="136" t="s">
        <v>40</v>
      </c>
      <c r="X340" s="136" t="s">
        <v>38</v>
      </c>
      <c r="Y340" s="136" t="s">
        <v>40</v>
      </c>
      <c r="Z340" s="136" t="s">
        <v>39</v>
      </c>
      <c r="AA340" s="136" t="s">
        <v>40</v>
      </c>
      <c r="AB340" s="136" t="s">
        <v>39</v>
      </c>
      <c r="AC340" s="136" t="s">
        <v>40</v>
      </c>
      <c r="AD340" s="136" t="s">
        <v>40</v>
      </c>
      <c r="AE340" s="136" t="s">
        <v>39</v>
      </c>
      <c r="AF340" s="136" t="s">
        <v>40</v>
      </c>
      <c r="AG340" s="136" t="s">
        <v>40</v>
      </c>
      <c r="AH340" s="136" t="s">
        <v>40</v>
      </c>
      <c r="AI340" s="136" t="s">
        <v>40</v>
      </c>
      <c r="AJ340" s="136" t="s">
        <v>40</v>
      </c>
      <c r="AK340" s="136" t="s">
        <v>41</v>
      </c>
      <c r="AL340" s="136" t="s">
        <v>40</v>
      </c>
      <c r="AM340" s="136" t="s">
        <v>40</v>
      </c>
      <c r="AN340" s="136" t="s">
        <v>41</v>
      </c>
      <c r="AO340" s="136" t="s">
        <v>40</v>
      </c>
      <c r="AP340" s="136" t="s">
        <v>40</v>
      </c>
      <c r="AQ340" s="136" t="s">
        <v>41</v>
      </c>
      <c r="AR340" s="100" t="s">
        <v>38</v>
      </c>
      <c r="AS340" s="136" t="s">
        <v>40</v>
      </c>
      <c r="AT340" s="136" t="s">
        <v>40</v>
      </c>
      <c r="AU340" s="136" t="s">
        <v>40</v>
      </c>
      <c r="AV340" s="136" t="s">
        <v>40</v>
      </c>
      <c r="AW340" s="136" t="s">
        <v>40</v>
      </c>
      <c r="AX340" s="136" t="s">
        <v>40</v>
      </c>
      <c r="AY340" s="136" t="s">
        <v>39</v>
      </c>
      <c r="AZ340" s="136" t="s">
        <v>40</v>
      </c>
      <c r="BA340" s="136" t="s">
        <v>41</v>
      </c>
      <c r="BB340" s="136" t="s">
        <v>39</v>
      </c>
      <c r="BC340" s="136" t="s">
        <v>40</v>
      </c>
      <c r="BD340" s="137">
        <v>1</v>
      </c>
      <c r="BE340" s="70"/>
      <c r="BF340" s="7"/>
      <c r="BG340" s="7"/>
      <c r="BH340" s="7"/>
      <c r="BI340" s="7"/>
      <c r="BJ340" s="7"/>
      <c r="BK340" s="7"/>
      <c r="BL340" s="7"/>
      <c r="BM340" s="7"/>
      <c r="BN340" s="7"/>
      <c r="BO340" s="7"/>
      <c r="BP340" s="7"/>
      <c r="BQ340" s="7"/>
      <c r="BR340" s="7"/>
      <c r="BS340" s="7"/>
      <c r="BT340" s="7"/>
      <c r="BU340" s="7"/>
      <c r="BV340" s="7"/>
      <c r="BW340" s="7"/>
      <c r="BX340" s="7"/>
      <c r="BY340" s="7"/>
      <c r="BZ340" s="7"/>
      <c r="CA340" s="7"/>
      <c r="CB340" s="7"/>
      <c r="CC340" s="7"/>
      <c r="CD340" s="7"/>
      <c r="CE340" s="7"/>
      <c r="CF340" s="7"/>
      <c r="CG340" s="7"/>
      <c r="CH340" s="7"/>
      <c r="CI340" s="7"/>
      <c r="CJ340" s="7"/>
      <c r="CK340" s="7"/>
      <c r="CL340" s="7"/>
      <c r="CM340" s="7"/>
      <c r="CN340" s="7"/>
      <c r="CO340" s="7"/>
      <c r="CP340" s="7"/>
      <c r="CQ340" s="7"/>
      <c r="CR340" s="7"/>
      <c r="CS340" s="7"/>
      <c r="CT340" s="7"/>
      <c r="CU340" s="7"/>
      <c r="CV340" s="7"/>
      <c r="CW340" s="7"/>
      <c r="CX340" s="7"/>
      <c r="CY340" s="7"/>
      <c r="CZ340" s="7"/>
      <c r="DA340" s="7"/>
      <c r="DB340" s="7"/>
      <c r="DC340" s="7"/>
      <c r="DD340" s="7"/>
      <c r="DE340" s="7"/>
      <c r="DF340" s="7"/>
      <c r="DG340" s="7"/>
      <c r="DH340" s="7"/>
    </row>
    <row r="341" spans="1:113" s="69" customFormat="1" ht="12" customHeight="1" outlineLevel="1" x14ac:dyDescent="0.25">
      <c r="A341" s="81" t="s">
        <v>264</v>
      </c>
      <c r="B341" s="96" t="s">
        <v>214</v>
      </c>
      <c r="C341" s="74">
        <v>44317</v>
      </c>
      <c r="D341" s="211" t="s">
        <v>0</v>
      </c>
      <c r="E341" s="136" t="s">
        <v>18</v>
      </c>
      <c r="F341" s="136" t="s">
        <v>44</v>
      </c>
      <c r="G341" s="136" t="s">
        <v>18</v>
      </c>
      <c r="H341" s="136" t="s">
        <v>18</v>
      </c>
      <c r="I341" s="136" t="s">
        <v>18</v>
      </c>
      <c r="J341" s="136" t="s">
        <v>18</v>
      </c>
      <c r="K341" s="136" t="s">
        <v>18</v>
      </c>
      <c r="L341" s="136" t="s">
        <v>18</v>
      </c>
      <c r="M341" s="136" t="s">
        <v>18</v>
      </c>
      <c r="N341" s="136" t="s">
        <v>18</v>
      </c>
      <c r="O341" s="136" t="s">
        <v>18</v>
      </c>
      <c r="P341" s="100" t="s">
        <v>39</v>
      </c>
      <c r="Q341" s="136" t="s">
        <v>39</v>
      </c>
      <c r="R341" s="136" t="s">
        <v>39</v>
      </c>
      <c r="S341" s="136" t="s">
        <v>39</v>
      </c>
      <c r="T341" s="136" t="s">
        <v>39</v>
      </c>
      <c r="U341" s="100" t="s">
        <v>39</v>
      </c>
      <c r="V341" s="100" t="s">
        <v>39</v>
      </c>
      <c r="W341" s="100" t="s">
        <v>39</v>
      </c>
      <c r="X341" s="136" t="s">
        <v>38</v>
      </c>
      <c r="Y341" s="136" t="s">
        <v>40</v>
      </c>
      <c r="Z341" s="136" t="s">
        <v>39</v>
      </c>
      <c r="AA341" s="100" t="s">
        <v>39</v>
      </c>
      <c r="AB341" s="136" t="s">
        <v>39</v>
      </c>
      <c r="AC341" s="100" t="s">
        <v>38</v>
      </c>
      <c r="AD341" s="136" t="s">
        <v>40</v>
      </c>
      <c r="AE341" s="136" t="s">
        <v>39</v>
      </c>
      <c r="AF341" s="100" t="s">
        <v>39</v>
      </c>
      <c r="AG341" s="136" t="s">
        <v>40</v>
      </c>
      <c r="AH341" s="100" t="s">
        <v>38</v>
      </c>
      <c r="AI341" s="100" t="s">
        <v>38</v>
      </c>
      <c r="AJ341" s="100" t="s">
        <v>38</v>
      </c>
      <c r="AK341" s="100" t="s">
        <v>39</v>
      </c>
      <c r="AL341" s="100" t="s">
        <v>39</v>
      </c>
      <c r="AM341" s="100" t="s">
        <v>39</v>
      </c>
      <c r="AN341" s="100" t="s">
        <v>39</v>
      </c>
      <c r="AO341" s="136" t="s">
        <v>40</v>
      </c>
      <c r="AP341" s="100" t="s">
        <v>38</v>
      </c>
      <c r="AQ341" s="100" t="s">
        <v>40</v>
      </c>
      <c r="AR341" s="100" t="s">
        <v>38</v>
      </c>
      <c r="AS341" s="100" t="s">
        <v>39</v>
      </c>
      <c r="AT341" s="100" t="s">
        <v>39</v>
      </c>
      <c r="AU341" s="100" t="s">
        <v>39</v>
      </c>
      <c r="AV341" s="136" t="s">
        <v>40</v>
      </c>
      <c r="AW341" s="136" t="s">
        <v>40</v>
      </c>
      <c r="AX341" s="100" t="s">
        <v>39</v>
      </c>
      <c r="AY341" s="136" t="s">
        <v>39</v>
      </c>
      <c r="AZ341" s="100" t="s">
        <v>41</v>
      </c>
      <c r="BA341" s="136" t="s">
        <v>41</v>
      </c>
      <c r="BB341" s="136" t="s">
        <v>39</v>
      </c>
      <c r="BC341" s="100" t="s">
        <v>39</v>
      </c>
      <c r="BD341" s="137">
        <v>22</v>
      </c>
      <c r="BE341" s="70">
        <v>1</v>
      </c>
      <c r="BF341" s="7"/>
      <c r="BG341" s="7"/>
      <c r="BH341" s="7"/>
      <c r="BI341" s="7"/>
      <c r="BJ341" s="7"/>
      <c r="BK341" s="7"/>
      <c r="BL341" s="7"/>
      <c r="BM341" s="7"/>
      <c r="BN341" s="7"/>
      <c r="BO341" s="7"/>
      <c r="BP341" s="7"/>
      <c r="BQ341" s="7"/>
      <c r="BR341" s="7"/>
      <c r="BS341" s="7"/>
      <c r="BT341" s="7"/>
      <c r="BU341" s="7"/>
      <c r="BV341" s="7"/>
      <c r="BW341" s="7"/>
      <c r="BX341" s="7"/>
      <c r="BY341" s="7"/>
      <c r="BZ341" s="7"/>
      <c r="CA341" s="7"/>
      <c r="CB341" s="7"/>
      <c r="CC341" s="7"/>
      <c r="CD341" s="7"/>
      <c r="CE341" s="7"/>
      <c r="CF341" s="7"/>
      <c r="CG341" s="7"/>
      <c r="CH341" s="7"/>
      <c r="CI341" s="7"/>
      <c r="CJ341" s="7"/>
      <c r="CK341" s="7"/>
      <c r="CL341" s="7"/>
      <c r="CM341" s="7"/>
      <c r="CN341" s="7"/>
      <c r="CO341" s="7"/>
      <c r="CP341" s="7"/>
      <c r="CQ341" s="7"/>
      <c r="CR341" s="7"/>
      <c r="CS341" s="7"/>
      <c r="CT341" s="7"/>
      <c r="CU341" s="7"/>
      <c r="CV341" s="7"/>
      <c r="CW341" s="7"/>
      <c r="CX341" s="7"/>
      <c r="CY341" s="7"/>
      <c r="CZ341" s="7"/>
      <c r="DA341" s="7"/>
      <c r="DB341" s="7"/>
      <c r="DC341" s="7"/>
      <c r="DD341" s="7"/>
      <c r="DE341" s="7"/>
      <c r="DF341" s="7"/>
      <c r="DG341" s="7"/>
      <c r="DH341" s="7"/>
    </row>
    <row r="342" spans="1:113" s="69" customFormat="1" ht="12" customHeight="1" outlineLevel="1" x14ac:dyDescent="0.25">
      <c r="A342" s="81" t="s">
        <v>264</v>
      </c>
      <c r="B342" s="96" t="s">
        <v>214</v>
      </c>
      <c r="C342" s="74">
        <v>44440</v>
      </c>
      <c r="D342" s="211" t="s">
        <v>0</v>
      </c>
      <c r="E342" s="136" t="s">
        <v>18</v>
      </c>
      <c r="F342" s="136" t="s">
        <v>44</v>
      </c>
      <c r="G342" s="136" t="s">
        <v>18</v>
      </c>
      <c r="H342" s="136" t="s">
        <v>18</v>
      </c>
      <c r="I342" s="136" t="s">
        <v>18</v>
      </c>
      <c r="J342" s="136" t="s">
        <v>18</v>
      </c>
      <c r="K342" s="136" t="s">
        <v>18</v>
      </c>
      <c r="L342" s="136" t="s">
        <v>18</v>
      </c>
      <c r="M342" s="136" t="s">
        <v>18</v>
      </c>
      <c r="N342" s="136" t="s">
        <v>18</v>
      </c>
      <c r="O342" s="136" t="s">
        <v>18</v>
      </c>
      <c r="P342" s="212" t="s">
        <v>39</v>
      </c>
      <c r="Q342" s="212" t="s">
        <v>39</v>
      </c>
      <c r="R342" s="212" t="s">
        <v>39</v>
      </c>
      <c r="S342" s="212" t="s">
        <v>39</v>
      </c>
      <c r="T342" s="212" t="s">
        <v>39</v>
      </c>
      <c r="U342" s="212" t="s">
        <v>39</v>
      </c>
      <c r="V342" s="212" t="s">
        <v>39</v>
      </c>
      <c r="W342" s="212" t="s">
        <v>39</v>
      </c>
      <c r="X342" s="212" t="s">
        <v>38</v>
      </c>
      <c r="Y342" s="100" t="s">
        <v>38</v>
      </c>
      <c r="Z342" s="212" t="s">
        <v>39</v>
      </c>
      <c r="AA342" s="212" t="s">
        <v>39</v>
      </c>
      <c r="AB342" s="212" t="s">
        <v>39</v>
      </c>
      <c r="AC342" s="212" t="s">
        <v>38</v>
      </c>
      <c r="AD342" s="212" t="s">
        <v>40</v>
      </c>
      <c r="AE342" s="212" t="s">
        <v>39</v>
      </c>
      <c r="AF342" s="212" t="s">
        <v>39</v>
      </c>
      <c r="AG342" s="100" t="s">
        <v>39</v>
      </c>
      <c r="AH342" s="212" t="s">
        <v>38</v>
      </c>
      <c r="AI342" s="212" t="s">
        <v>38</v>
      </c>
      <c r="AJ342" s="212" t="s">
        <v>38</v>
      </c>
      <c r="AK342" s="212" t="s">
        <v>39</v>
      </c>
      <c r="AL342" s="212" t="s">
        <v>39</v>
      </c>
      <c r="AM342" s="212" t="s">
        <v>39</v>
      </c>
      <c r="AN342" s="212" t="s">
        <v>39</v>
      </c>
      <c r="AO342" s="100" t="s">
        <v>39</v>
      </c>
      <c r="AP342" s="212" t="s">
        <v>38</v>
      </c>
      <c r="AQ342" s="212" t="s">
        <v>40</v>
      </c>
      <c r="AR342" s="212" t="s">
        <v>38</v>
      </c>
      <c r="AS342" s="212" t="s">
        <v>39</v>
      </c>
      <c r="AT342" s="212" t="s">
        <v>39</v>
      </c>
      <c r="AU342" s="212" t="s">
        <v>39</v>
      </c>
      <c r="AV342" s="212" t="s">
        <v>40</v>
      </c>
      <c r="AW342" s="100" t="s">
        <v>39</v>
      </c>
      <c r="AX342" s="212" t="s">
        <v>39</v>
      </c>
      <c r="AY342" s="212" t="s">
        <v>39</v>
      </c>
      <c r="AZ342" s="212" t="s">
        <v>41</v>
      </c>
      <c r="BA342" s="212" t="s">
        <v>41</v>
      </c>
      <c r="BB342" s="212" t="s">
        <v>39</v>
      </c>
      <c r="BC342" s="212" t="s">
        <v>39</v>
      </c>
      <c r="BD342" s="137">
        <v>4</v>
      </c>
      <c r="BE342" s="70"/>
      <c r="BF342" s="7"/>
      <c r="BG342" s="7"/>
      <c r="BH342" s="7"/>
      <c r="BI342" s="7"/>
      <c r="BJ342" s="7"/>
      <c r="BK342" s="7"/>
      <c r="BL342" s="7"/>
      <c r="BM342" s="7"/>
      <c r="BN342" s="7"/>
      <c r="BO342" s="7"/>
      <c r="BP342" s="7"/>
      <c r="BQ342" s="7"/>
      <c r="BR342" s="7"/>
      <c r="BS342" s="7"/>
      <c r="BT342" s="7"/>
      <c r="BU342" s="7"/>
      <c r="BV342" s="7"/>
      <c r="BW342" s="7"/>
      <c r="BX342" s="7"/>
      <c r="BY342" s="7"/>
      <c r="BZ342" s="7"/>
      <c r="CA342" s="7"/>
      <c r="CB342" s="7"/>
      <c r="CC342" s="7"/>
      <c r="CD342" s="7"/>
      <c r="CE342" s="7"/>
      <c r="CF342" s="7"/>
      <c r="CG342" s="7"/>
      <c r="CH342" s="7"/>
      <c r="CI342" s="7"/>
      <c r="CJ342" s="7"/>
      <c r="CK342" s="7"/>
      <c r="CL342" s="7"/>
      <c r="CM342" s="7"/>
      <c r="CN342" s="7"/>
      <c r="CO342" s="7"/>
      <c r="CP342" s="7"/>
      <c r="CQ342" s="7"/>
      <c r="CR342" s="7"/>
      <c r="CS342" s="7"/>
      <c r="CT342" s="7"/>
      <c r="CU342" s="7"/>
      <c r="CV342" s="7"/>
      <c r="CW342" s="7"/>
      <c r="CX342" s="7"/>
      <c r="CY342" s="7"/>
      <c r="CZ342" s="7"/>
      <c r="DA342" s="7"/>
      <c r="DB342" s="7"/>
      <c r="DC342" s="7"/>
      <c r="DD342" s="7"/>
      <c r="DE342" s="7"/>
      <c r="DF342" s="7"/>
      <c r="DG342" s="7"/>
      <c r="DH342" s="7"/>
    </row>
    <row r="343" spans="1:113" s="66" customFormat="1" ht="12.75" customHeight="1" x14ac:dyDescent="0.25">
      <c r="A343" s="81" t="s">
        <v>264</v>
      </c>
      <c r="B343" s="96" t="s">
        <v>214</v>
      </c>
      <c r="C343" s="74">
        <v>44774</v>
      </c>
      <c r="D343" s="48" t="s">
        <v>0</v>
      </c>
      <c r="E343" s="136" t="s">
        <v>18</v>
      </c>
      <c r="F343" s="136" t="s">
        <v>44</v>
      </c>
      <c r="G343" s="136" t="s">
        <v>18</v>
      </c>
      <c r="H343" s="136" t="s">
        <v>18</v>
      </c>
      <c r="I343" s="136" t="s">
        <v>18</v>
      </c>
      <c r="J343" s="136" t="s">
        <v>18</v>
      </c>
      <c r="K343" s="136" t="s">
        <v>18</v>
      </c>
      <c r="L343" s="136" t="s">
        <v>18</v>
      </c>
      <c r="M343" s="136" t="s">
        <v>18</v>
      </c>
      <c r="N343" s="136" t="s">
        <v>18</v>
      </c>
      <c r="O343" s="136" t="s">
        <v>18</v>
      </c>
      <c r="P343" s="49" t="s">
        <v>39</v>
      </c>
      <c r="Q343" s="49" t="s">
        <v>39</v>
      </c>
      <c r="R343" s="49" t="s">
        <v>39</v>
      </c>
      <c r="S343" s="49" t="s">
        <v>39</v>
      </c>
      <c r="T343" s="49" t="s">
        <v>39</v>
      </c>
      <c r="U343" s="49" t="s">
        <v>39</v>
      </c>
      <c r="V343" s="49" t="s">
        <v>39</v>
      </c>
      <c r="W343" s="49" t="s">
        <v>39</v>
      </c>
      <c r="X343" s="49" t="s">
        <v>38</v>
      </c>
      <c r="Y343" s="49" t="s">
        <v>38</v>
      </c>
      <c r="Z343" s="49" t="s">
        <v>39</v>
      </c>
      <c r="AA343" s="49" t="s">
        <v>39</v>
      </c>
      <c r="AB343" s="49" t="s">
        <v>39</v>
      </c>
      <c r="AC343" s="49" t="s">
        <v>38</v>
      </c>
      <c r="AD343" s="49" t="s">
        <v>40</v>
      </c>
      <c r="AE343" s="49" t="s">
        <v>39</v>
      </c>
      <c r="AF343" s="49" t="s">
        <v>39</v>
      </c>
      <c r="AG343" s="49" t="s">
        <v>39</v>
      </c>
      <c r="AH343" s="49" t="s">
        <v>38</v>
      </c>
      <c r="AI343" s="49" t="s">
        <v>38</v>
      </c>
      <c r="AJ343" s="49" t="s">
        <v>38</v>
      </c>
      <c r="AK343" s="49" t="s">
        <v>39</v>
      </c>
      <c r="AL343" s="49" t="s">
        <v>39</v>
      </c>
      <c r="AM343" s="49" t="s">
        <v>39</v>
      </c>
      <c r="AN343" s="49" t="s">
        <v>39</v>
      </c>
      <c r="AO343" s="49" t="s">
        <v>39</v>
      </c>
      <c r="AP343" s="49" t="s">
        <v>38</v>
      </c>
      <c r="AQ343" s="100" t="s">
        <v>39</v>
      </c>
      <c r="AR343" s="49" t="s">
        <v>38</v>
      </c>
      <c r="AS343" s="49" t="s">
        <v>39</v>
      </c>
      <c r="AT343" s="49" t="s">
        <v>39</v>
      </c>
      <c r="AU343" s="49" t="s">
        <v>39</v>
      </c>
      <c r="AV343" s="100" t="s">
        <v>38</v>
      </c>
      <c r="AW343" s="49" t="s">
        <v>39</v>
      </c>
      <c r="AX343" s="49" t="s">
        <v>39</v>
      </c>
      <c r="AY343" s="49" t="s">
        <v>39</v>
      </c>
      <c r="AZ343" s="100" t="s">
        <v>39</v>
      </c>
      <c r="BA343" s="100" t="s">
        <v>40</v>
      </c>
      <c r="BB343" s="49" t="s">
        <v>39</v>
      </c>
      <c r="BC343" s="49" t="s">
        <v>39</v>
      </c>
      <c r="BD343" s="137">
        <v>4</v>
      </c>
      <c r="BE343" s="70"/>
      <c r="BF343" s="7"/>
      <c r="BG343" s="7"/>
      <c r="BH343" s="7"/>
      <c r="BI343" s="7"/>
      <c r="BJ343" s="7"/>
      <c r="BK343" s="7"/>
      <c r="BL343" s="7"/>
      <c r="BM343" s="7"/>
      <c r="BN343" s="7"/>
      <c r="BO343" s="7"/>
      <c r="BP343" s="7"/>
      <c r="BQ343" s="7"/>
      <c r="BR343" s="7"/>
      <c r="BS343" s="7"/>
      <c r="BT343" s="7"/>
      <c r="BU343" s="7"/>
      <c r="BV343" s="7"/>
      <c r="BW343" s="7"/>
      <c r="BX343" s="7"/>
      <c r="BY343" s="7"/>
      <c r="BZ343" s="7"/>
      <c r="CA343" s="7"/>
      <c r="CB343" s="7"/>
      <c r="CC343" s="7"/>
      <c r="CD343" s="7"/>
      <c r="CE343" s="7"/>
      <c r="CF343" s="7"/>
      <c r="CG343" s="7"/>
      <c r="CH343" s="7"/>
      <c r="CI343" s="7"/>
      <c r="CJ343" s="7"/>
      <c r="CK343" s="7"/>
      <c r="CL343" s="7"/>
      <c r="CM343" s="7"/>
      <c r="CN343" s="7"/>
      <c r="CO343" s="7"/>
      <c r="CP343" s="7"/>
      <c r="CQ343" s="7"/>
      <c r="CR343" s="7"/>
      <c r="CS343" s="7"/>
      <c r="CT343" s="7"/>
      <c r="CU343" s="7"/>
      <c r="CV343" s="7"/>
      <c r="CW343" s="7"/>
      <c r="CX343" s="7"/>
      <c r="CY343" s="7"/>
      <c r="CZ343" s="7"/>
      <c r="DA343" s="7"/>
      <c r="DB343" s="7"/>
      <c r="DC343" s="7"/>
      <c r="DD343" s="7"/>
      <c r="DE343" s="7"/>
      <c r="DF343" s="7"/>
      <c r="DG343" s="7"/>
      <c r="DH343" s="7"/>
      <c r="DI343" s="69"/>
    </row>
    <row r="344" spans="1:113" s="66" customFormat="1" ht="12.75" customHeight="1" x14ac:dyDescent="0.25">
      <c r="A344" s="79" t="s">
        <v>233</v>
      </c>
      <c r="B344" s="96" t="s">
        <v>213</v>
      </c>
      <c r="C344" s="74">
        <v>43344</v>
      </c>
      <c r="D344" s="48" t="s">
        <v>0</v>
      </c>
      <c r="E344" s="49" t="s">
        <v>44</v>
      </c>
      <c r="F344" s="49" t="s">
        <v>43</v>
      </c>
      <c r="G344" s="49" t="s">
        <v>44</v>
      </c>
      <c r="H344" s="49" t="s">
        <v>44</v>
      </c>
      <c r="I344" s="49" t="s">
        <v>18</v>
      </c>
      <c r="J344" s="49" t="s">
        <v>44</v>
      </c>
      <c r="K344" s="49" t="s">
        <v>44</v>
      </c>
      <c r="L344" s="49" t="s">
        <v>44</v>
      </c>
      <c r="M344" s="49" t="s">
        <v>18</v>
      </c>
      <c r="N344" s="49" t="s">
        <v>44</v>
      </c>
      <c r="O344" s="49" t="s">
        <v>18</v>
      </c>
      <c r="P344" s="49" t="s">
        <v>40</v>
      </c>
      <c r="Q344" s="49" t="s">
        <v>39</v>
      </c>
      <c r="R344" s="49" t="s">
        <v>39</v>
      </c>
      <c r="S344" s="49" t="s">
        <v>39</v>
      </c>
      <c r="T344" s="49" t="s">
        <v>39</v>
      </c>
      <c r="U344" s="49" t="s">
        <v>39</v>
      </c>
      <c r="V344" s="49" t="s">
        <v>41</v>
      </c>
      <c r="W344" s="49" t="s">
        <v>41</v>
      </c>
      <c r="X344" s="49" t="s">
        <v>38</v>
      </c>
      <c r="Y344" s="49" t="s">
        <v>40</v>
      </c>
      <c r="Z344" s="49" t="s">
        <v>38</v>
      </c>
      <c r="AA344" s="49" t="s">
        <v>40</v>
      </c>
      <c r="AB344" s="49" t="s">
        <v>40</v>
      </c>
      <c r="AC344" s="49" t="s">
        <v>41</v>
      </c>
      <c r="AD344" s="49" t="s">
        <v>40</v>
      </c>
      <c r="AE344" s="49" t="s">
        <v>40</v>
      </c>
      <c r="AF344" s="49" t="s">
        <v>40</v>
      </c>
      <c r="AG344" s="49" t="s">
        <v>38</v>
      </c>
      <c r="AH344" s="49" t="s">
        <v>40</v>
      </c>
      <c r="AI344" s="49" t="s">
        <v>39</v>
      </c>
      <c r="AJ344" s="49" t="s">
        <v>38</v>
      </c>
      <c r="AK344" s="49" t="s">
        <v>41</v>
      </c>
      <c r="AL344" s="49" t="s">
        <v>40</v>
      </c>
      <c r="AM344" s="49" t="s">
        <v>41</v>
      </c>
      <c r="AN344" s="49" t="s">
        <v>40</v>
      </c>
      <c r="AO344" s="49" t="s">
        <v>40</v>
      </c>
      <c r="AP344" s="49" t="s">
        <v>38</v>
      </c>
      <c r="AQ344" s="49" t="s">
        <v>41</v>
      </c>
      <c r="AR344" s="49" t="s">
        <v>39</v>
      </c>
      <c r="AS344" s="49" t="s">
        <v>39</v>
      </c>
      <c r="AT344" s="49" t="s">
        <v>39</v>
      </c>
      <c r="AU344" s="49" t="s">
        <v>39</v>
      </c>
      <c r="AV344" s="49" t="s">
        <v>39</v>
      </c>
      <c r="AW344" s="49" t="s">
        <v>40</v>
      </c>
      <c r="AX344" s="49" t="s">
        <v>40</v>
      </c>
      <c r="AY344" s="49" t="s">
        <v>41</v>
      </c>
      <c r="AZ344" s="49" t="s">
        <v>39</v>
      </c>
      <c r="BA344" s="49" t="s">
        <v>39</v>
      </c>
      <c r="BB344" s="49" t="s">
        <v>39</v>
      </c>
      <c r="BC344" s="49" t="s">
        <v>39</v>
      </c>
      <c r="BD344" s="70"/>
      <c r="BE344" s="70"/>
      <c r="BF344" s="7"/>
      <c r="BG344" s="7"/>
      <c r="BH344" s="7"/>
      <c r="BI344" s="7"/>
      <c r="BJ344" s="7"/>
      <c r="BK344" s="7"/>
      <c r="BL344" s="7"/>
      <c r="BM344" s="7"/>
      <c r="BN344" s="7"/>
      <c r="BO344" s="7"/>
      <c r="BP344" s="7"/>
      <c r="BQ344" s="7"/>
      <c r="BR344" s="7"/>
      <c r="BS344" s="7"/>
      <c r="BT344" s="7"/>
      <c r="BU344" s="7"/>
      <c r="BV344" s="7"/>
      <c r="BW344" s="7"/>
      <c r="BX344" s="7"/>
      <c r="BY344" s="7"/>
      <c r="BZ344" s="7"/>
      <c r="CA344" s="7"/>
      <c r="CB344" s="7"/>
      <c r="CC344" s="7"/>
      <c r="CD344" s="7"/>
      <c r="CE344" s="7"/>
      <c r="CF344" s="7"/>
      <c r="CG344" s="7"/>
      <c r="CH344" s="7"/>
      <c r="CI344" s="7"/>
      <c r="CJ344" s="7"/>
      <c r="CK344" s="7"/>
      <c r="CL344" s="7"/>
      <c r="CM344" s="7"/>
      <c r="CN344" s="7"/>
      <c r="CO344" s="7"/>
      <c r="CP344" s="7"/>
      <c r="CQ344" s="7"/>
      <c r="CR344" s="7"/>
      <c r="CS344" s="7"/>
      <c r="CT344" s="7"/>
      <c r="CU344" s="7"/>
      <c r="CV344" s="7"/>
      <c r="CW344" s="7"/>
      <c r="CX344" s="7"/>
      <c r="CY344" s="7"/>
      <c r="CZ344" s="7"/>
      <c r="DA344" s="7"/>
      <c r="DB344" s="7"/>
      <c r="DC344" s="7"/>
      <c r="DD344" s="7"/>
      <c r="DE344" s="7"/>
      <c r="DF344" s="7"/>
      <c r="DG344" s="7"/>
      <c r="DH344" s="7"/>
      <c r="DI344" s="69"/>
    </row>
    <row r="345" spans="1:113" s="66" customFormat="1" ht="12.75" customHeight="1" outlineLevel="1" x14ac:dyDescent="0.25">
      <c r="A345" s="79" t="s">
        <v>224</v>
      </c>
      <c r="B345" s="96" t="s">
        <v>284</v>
      </c>
      <c r="C345" s="74">
        <v>43678</v>
      </c>
      <c r="D345" s="63" t="s">
        <v>7</v>
      </c>
      <c r="E345" s="49" t="s">
        <v>18</v>
      </c>
      <c r="F345" s="49" t="s">
        <v>44</v>
      </c>
      <c r="G345" s="49" t="s">
        <v>44</v>
      </c>
      <c r="H345" s="49" t="s">
        <v>44</v>
      </c>
      <c r="I345" s="49" t="s">
        <v>18</v>
      </c>
      <c r="J345" s="49" t="s">
        <v>18</v>
      </c>
      <c r="K345" s="49" t="s">
        <v>44</v>
      </c>
      <c r="L345" s="49" t="s">
        <v>44</v>
      </c>
      <c r="M345" s="49" t="s">
        <v>44</v>
      </c>
      <c r="N345" s="49" t="s">
        <v>43</v>
      </c>
      <c r="O345" s="49" t="s">
        <v>43</v>
      </c>
      <c r="P345" s="49" t="s">
        <v>39</v>
      </c>
      <c r="Q345" s="49" t="s">
        <v>39</v>
      </c>
      <c r="R345" s="100" t="s">
        <v>39</v>
      </c>
      <c r="S345" s="49" t="s">
        <v>38</v>
      </c>
      <c r="T345" s="49" t="s">
        <v>39</v>
      </c>
      <c r="U345" s="49" t="s">
        <v>39</v>
      </c>
      <c r="V345" s="49" t="s">
        <v>39</v>
      </c>
      <c r="W345" s="49" t="s">
        <v>39</v>
      </c>
      <c r="X345" s="49" t="s">
        <v>38</v>
      </c>
      <c r="Y345" s="49" t="s">
        <v>39</v>
      </c>
      <c r="Z345" s="49" t="s">
        <v>39</v>
      </c>
      <c r="AA345" s="49" t="s">
        <v>38</v>
      </c>
      <c r="AB345" s="49" t="s">
        <v>38</v>
      </c>
      <c r="AC345" s="49" t="s">
        <v>38</v>
      </c>
      <c r="AD345" s="49" t="s">
        <v>38</v>
      </c>
      <c r="AE345" s="49" t="s">
        <v>39</v>
      </c>
      <c r="AF345" s="49" t="s">
        <v>39</v>
      </c>
      <c r="AG345" s="49" t="s">
        <v>38</v>
      </c>
      <c r="AH345" s="49" t="s">
        <v>39</v>
      </c>
      <c r="AI345" s="100" t="s">
        <v>38</v>
      </c>
      <c r="AJ345" s="49" t="s">
        <v>38</v>
      </c>
      <c r="AK345" s="49" t="s">
        <v>39</v>
      </c>
      <c r="AL345" s="49" t="s">
        <v>39</v>
      </c>
      <c r="AM345" s="100" t="s">
        <v>40</v>
      </c>
      <c r="AN345" s="49" t="s">
        <v>40</v>
      </c>
      <c r="AO345" s="49" t="s">
        <v>39</v>
      </c>
      <c r="AP345" s="49" t="s">
        <v>39</v>
      </c>
      <c r="AQ345" s="49" t="s">
        <v>39</v>
      </c>
      <c r="AR345" s="49" t="s">
        <v>38</v>
      </c>
      <c r="AS345" s="100" t="s">
        <v>38</v>
      </c>
      <c r="AT345" s="49" t="s">
        <v>39</v>
      </c>
      <c r="AU345" s="49" t="s">
        <v>38</v>
      </c>
      <c r="AV345" s="49" t="s">
        <v>38</v>
      </c>
      <c r="AW345" s="49" t="s">
        <v>38</v>
      </c>
      <c r="AX345" s="49" t="s">
        <v>39</v>
      </c>
      <c r="AY345" s="49" t="s">
        <v>38</v>
      </c>
      <c r="AZ345" s="49" t="s">
        <v>39</v>
      </c>
      <c r="BA345" s="49" t="s">
        <v>39</v>
      </c>
      <c r="BB345" s="49" t="s">
        <v>39</v>
      </c>
      <c r="BC345" s="49" t="s">
        <v>39</v>
      </c>
      <c r="BD345" s="70"/>
      <c r="BE345" s="70"/>
      <c r="BF345" s="7"/>
      <c r="BG345" s="7"/>
      <c r="BH345" s="7"/>
      <c r="BI345" s="7"/>
      <c r="BJ345" s="7"/>
      <c r="BK345" s="7"/>
      <c r="BL345" s="7"/>
      <c r="BM345" s="7"/>
      <c r="BN345" s="7"/>
      <c r="BO345" s="7"/>
      <c r="BP345" s="7"/>
      <c r="BQ345" s="7"/>
      <c r="BR345" s="7"/>
      <c r="BS345" s="7"/>
      <c r="BT345" s="7"/>
      <c r="BU345" s="7"/>
      <c r="BV345" s="7"/>
      <c r="BW345" s="7"/>
      <c r="BX345" s="7"/>
      <c r="BY345" s="7"/>
      <c r="BZ345" s="7"/>
      <c r="CA345" s="7"/>
      <c r="CB345" s="7"/>
      <c r="CC345" s="7"/>
      <c r="CD345" s="7"/>
      <c r="CE345" s="7"/>
      <c r="CF345" s="7"/>
      <c r="CG345" s="7"/>
      <c r="CH345" s="7"/>
      <c r="CI345" s="7"/>
      <c r="CJ345" s="7"/>
      <c r="CK345" s="7"/>
      <c r="CL345" s="7"/>
      <c r="CM345" s="7"/>
      <c r="CN345" s="7"/>
      <c r="CO345" s="7"/>
      <c r="CP345" s="7"/>
      <c r="CQ345" s="7"/>
      <c r="CR345" s="7"/>
      <c r="CS345" s="7"/>
      <c r="CT345" s="7"/>
      <c r="CU345" s="7"/>
      <c r="CV345" s="7"/>
      <c r="CW345" s="7"/>
      <c r="CX345" s="7"/>
      <c r="CY345" s="7"/>
      <c r="CZ345" s="7"/>
      <c r="DA345" s="7"/>
      <c r="DB345" s="7"/>
      <c r="DC345" s="7"/>
      <c r="DD345" s="7"/>
      <c r="DE345" s="7"/>
      <c r="DF345" s="7"/>
      <c r="DG345" s="7"/>
      <c r="DH345" s="7"/>
      <c r="DI345" s="69"/>
    </row>
    <row r="346" spans="1:113" s="66" customFormat="1" ht="12.75" customHeight="1" outlineLevel="1" x14ac:dyDescent="0.25">
      <c r="A346" s="81" t="s">
        <v>224</v>
      </c>
      <c r="B346" s="96" t="s">
        <v>213</v>
      </c>
      <c r="C346" s="74">
        <v>43101</v>
      </c>
      <c r="D346" s="63" t="s">
        <v>7</v>
      </c>
      <c r="E346" s="49" t="s">
        <v>18</v>
      </c>
      <c r="F346" s="49" t="s">
        <v>44</v>
      </c>
      <c r="G346" s="49" t="s">
        <v>44</v>
      </c>
      <c r="H346" s="49" t="s">
        <v>44</v>
      </c>
      <c r="I346" s="49" t="s">
        <v>18</v>
      </c>
      <c r="J346" s="49" t="s">
        <v>18</v>
      </c>
      <c r="K346" s="49" t="s">
        <v>44</v>
      </c>
      <c r="L346" s="49" t="s">
        <v>44</v>
      </c>
      <c r="M346" s="49" t="s">
        <v>44</v>
      </c>
      <c r="N346" s="49" t="s">
        <v>43</v>
      </c>
      <c r="O346" s="49" t="s">
        <v>43</v>
      </c>
      <c r="P346" s="212" t="s">
        <v>39</v>
      </c>
      <c r="Q346" s="212" t="s">
        <v>39</v>
      </c>
      <c r="R346" s="49" t="s">
        <v>40</v>
      </c>
      <c r="S346" s="212" t="s">
        <v>38</v>
      </c>
      <c r="T346" s="212" t="s">
        <v>39</v>
      </c>
      <c r="U346" s="49" t="s">
        <v>39</v>
      </c>
      <c r="V346" s="212" t="s">
        <v>39</v>
      </c>
      <c r="W346" s="49" t="s">
        <v>39</v>
      </c>
      <c r="X346" s="49" t="s">
        <v>38</v>
      </c>
      <c r="Y346" s="49" t="s">
        <v>39</v>
      </c>
      <c r="Z346" s="49" t="s">
        <v>39</v>
      </c>
      <c r="AA346" s="49" t="s">
        <v>38</v>
      </c>
      <c r="AB346" s="49" t="s">
        <v>38</v>
      </c>
      <c r="AC346" s="49" t="s">
        <v>40</v>
      </c>
      <c r="AD346" s="212" t="s">
        <v>38</v>
      </c>
      <c r="AE346" s="49" t="s">
        <v>39</v>
      </c>
      <c r="AF346" s="49" t="s">
        <v>39</v>
      </c>
      <c r="AG346" s="49" t="s">
        <v>38</v>
      </c>
      <c r="AH346" s="49" t="s">
        <v>40</v>
      </c>
      <c r="AI346" s="49" t="s">
        <v>40</v>
      </c>
      <c r="AJ346" s="49" t="s">
        <v>38</v>
      </c>
      <c r="AK346" s="49" t="s">
        <v>39</v>
      </c>
      <c r="AL346" s="49" t="s">
        <v>39</v>
      </c>
      <c r="AM346" s="49" t="s">
        <v>41</v>
      </c>
      <c r="AN346" s="49" t="s">
        <v>40</v>
      </c>
      <c r="AO346" s="212" t="s">
        <v>39</v>
      </c>
      <c r="AP346" s="49" t="s">
        <v>39</v>
      </c>
      <c r="AQ346" s="212" t="s">
        <v>39</v>
      </c>
      <c r="AR346" s="49" t="s">
        <v>38</v>
      </c>
      <c r="AS346" s="49" t="s">
        <v>40</v>
      </c>
      <c r="AT346" s="49" t="s">
        <v>39</v>
      </c>
      <c r="AU346" s="49" t="s">
        <v>39</v>
      </c>
      <c r="AV346" s="49" t="s">
        <v>40</v>
      </c>
      <c r="AW346" s="49" t="s">
        <v>38</v>
      </c>
      <c r="AX346" s="49" t="s">
        <v>39</v>
      </c>
      <c r="AY346" s="49" t="s">
        <v>38</v>
      </c>
      <c r="AZ346" s="49" t="s">
        <v>39</v>
      </c>
      <c r="BA346" s="49" t="s">
        <v>39</v>
      </c>
      <c r="BB346" s="49" t="s">
        <v>39</v>
      </c>
      <c r="BC346" s="49" t="s">
        <v>39</v>
      </c>
      <c r="BD346" s="70"/>
      <c r="BE346" s="70"/>
      <c r="BF346" s="7"/>
      <c r="BG346" s="7"/>
      <c r="BH346" s="7"/>
      <c r="BI346" s="7"/>
      <c r="BJ346" s="7"/>
      <c r="BK346" s="7"/>
      <c r="BL346" s="7"/>
      <c r="BM346" s="7"/>
      <c r="BN346" s="7"/>
      <c r="BO346" s="7"/>
      <c r="BP346" s="7"/>
      <c r="BQ346" s="7"/>
      <c r="BR346" s="7"/>
      <c r="BS346" s="7"/>
      <c r="BT346" s="7"/>
      <c r="BU346" s="7"/>
      <c r="BV346" s="7"/>
      <c r="BW346" s="7"/>
      <c r="BX346" s="7"/>
      <c r="BY346" s="7"/>
      <c r="BZ346" s="7"/>
      <c r="CA346" s="7"/>
      <c r="CB346" s="7"/>
      <c r="CC346" s="7"/>
      <c r="CD346" s="7"/>
      <c r="CE346" s="7"/>
      <c r="CF346" s="7"/>
      <c r="CG346" s="7"/>
      <c r="CH346" s="7"/>
      <c r="CI346" s="7"/>
      <c r="CJ346" s="7"/>
      <c r="CK346" s="7"/>
      <c r="CL346" s="7"/>
      <c r="CM346" s="7"/>
      <c r="CN346" s="7"/>
      <c r="CO346" s="7"/>
      <c r="CP346" s="7"/>
      <c r="CQ346" s="7"/>
      <c r="CR346" s="7"/>
      <c r="CS346" s="7"/>
      <c r="CT346" s="7"/>
      <c r="CU346" s="7"/>
      <c r="CV346" s="7"/>
      <c r="CW346" s="7"/>
      <c r="CX346" s="7"/>
      <c r="CY346" s="7"/>
      <c r="CZ346" s="7"/>
      <c r="DA346" s="7"/>
      <c r="DB346" s="7"/>
      <c r="DC346" s="7"/>
      <c r="DD346" s="7"/>
      <c r="DE346" s="7"/>
      <c r="DF346" s="7"/>
      <c r="DG346" s="7"/>
      <c r="DH346" s="7"/>
      <c r="DI346" s="69"/>
    </row>
    <row r="347" spans="1:113" s="69" customFormat="1" ht="12.75" customHeight="1" outlineLevel="1" x14ac:dyDescent="0.25">
      <c r="A347" s="81" t="s">
        <v>224</v>
      </c>
      <c r="B347" s="96" t="s">
        <v>214</v>
      </c>
      <c r="C347" s="74">
        <v>43466</v>
      </c>
      <c r="D347" s="63" t="s">
        <v>7</v>
      </c>
      <c r="E347" s="49" t="s">
        <v>18</v>
      </c>
      <c r="F347" s="49" t="s">
        <v>44</v>
      </c>
      <c r="G347" s="49" t="s">
        <v>44</v>
      </c>
      <c r="H347" s="49" t="s">
        <v>44</v>
      </c>
      <c r="I347" s="49" t="s">
        <v>18</v>
      </c>
      <c r="J347" s="49" t="s">
        <v>18</v>
      </c>
      <c r="K347" s="49" t="s">
        <v>44</v>
      </c>
      <c r="L347" s="49" t="s">
        <v>44</v>
      </c>
      <c r="M347" s="49" t="s">
        <v>44</v>
      </c>
      <c r="N347" s="49" t="s">
        <v>43</v>
      </c>
      <c r="O347" s="49" t="s">
        <v>43</v>
      </c>
      <c r="P347" s="49" t="s">
        <v>39</v>
      </c>
      <c r="Q347" s="49" t="s">
        <v>39</v>
      </c>
      <c r="R347" s="49" t="s">
        <v>40</v>
      </c>
      <c r="S347" s="49" t="s">
        <v>38</v>
      </c>
      <c r="T347" s="49" t="s">
        <v>39</v>
      </c>
      <c r="U347" s="49" t="s">
        <v>39</v>
      </c>
      <c r="V347" s="49" t="s">
        <v>39</v>
      </c>
      <c r="W347" s="49" t="s">
        <v>39</v>
      </c>
      <c r="X347" s="212" t="s">
        <v>38</v>
      </c>
      <c r="Y347" s="212" t="s">
        <v>39</v>
      </c>
      <c r="Z347" s="212" t="s">
        <v>39</v>
      </c>
      <c r="AA347" s="212" t="s">
        <v>38</v>
      </c>
      <c r="AB347" s="49" t="s">
        <v>38</v>
      </c>
      <c r="AC347" s="100" t="s">
        <v>38</v>
      </c>
      <c r="AD347" s="212" t="s">
        <v>38</v>
      </c>
      <c r="AE347" s="49" t="s">
        <v>39</v>
      </c>
      <c r="AF347" s="212" t="s">
        <v>39</v>
      </c>
      <c r="AG347" s="212" t="s">
        <v>38</v>
      </c>
      <c r="AH347" s="100" t="s">
        <v>39</v>
      </c>
      <c r="AI347" s="49" t="s">
        <v>40</v>
      </c>
      <c r="AJ347" s="212" t="s">
        <v>38</v>
      </c>
      <c r="AK347" s="212" t="s">
        <v>39</v>
      </c>
      <c r="AL347" s="49" t="s">
        <v>39</v>
      </c>
      <c r="AM347" s="49" t="s">
        <v>41</v>
      </c>
      <c r="AN347" s="212" t="s">
        <v>40</v>
      </c>
      <c r="AO347" s="212" t="s">
        <v>39</v>
      </c>
      <c r="AP347" s="212" t="s">
        <v>39</v>
      </c>
      <c r="AQ347" s="212" t="s">
        <v>39</v>
      </c>
      <c r="AR347" s="49" t="s">
        <v>38</v>
      </c>
      <c r="AS347" s="49" t="s">
        <v>40</v>
      </c>
      <c r="AT347" s="49" t="s">
        <v>39</v>
      </c>
      <c r="AU347" s="100" t="s">
        <v>38</v>
      </c>
      <c r="AV347" s="100" t="s">
        <v>38</v>
      </c>
      <c r="AW347" s="49" t="s">
        <v>38</v>
      </c>
      <c r="AX347" s="212" t="s">
        <v>39</v>
      </c>
      <c r="AY347" s="49" t="s">
        <v>38</v>
      </c>
      <c r="AZ347" s="49" t="s">
        <v>39</v>
      </c>
      <c r="BA347" s="49" t="s">
        <v>39</v>
      </c>
      <c r="BB347" s="49" t="s">
        <v>39</v>
      </c>
      <c r="BC347" s="49" t="s">
        <v>39</v>
      </c>
      <c r="BD347" s="70">
        <v>4</v>
      </c>
      <c r="BE347" s="70"/>
      <c r="BF347" s="7"/>
      <c r="BG347" s="7"/>
      <c r="BH347" s="7"/>
      <c r="BI347" s="7"/>
      <c r="BJ347" s="7"/>
      <c r="BK347" s="7"/>
      <c r="BL347" s="7"/>
      <c r="BM347" s="7"/>
      <c r="BN347" s="7"/>
      <c r="BO347" s="7"/>
      <c r="BP347" s="7"/>
      <c r="BQ347" s="7"/>
      <c r="BR347" s="7"/>
      <c r="BS347" s="7"/>
      <c r="BT347" s="7"/>
      <c r="BU347" s="7"/>
      <c r="BV347" s="7"/>
      <c r="BW347" s="7"/>
      <c r="BX347" s="7"/>
      <c r="BY347" s="7"/>
      <c r="BZ347" s="7"/>
      <c r="CA347" s="7"/>
      <c r="CB347" s="7"/>
      <c r="CC347" s="7"/>
      <c r="CD347" s="7"/>
      <c r="CE347" s="7"/>
      <c r="CF347" s="7"/>
      <c r="CG347" s="7"/>
      <c r="CH347" s="7"/>
      <c r="CI347" s="7"/>
      <c r="CJ347" s="7"/>
      <c r="CK347" s="7"/>
      <c r="CL347" s="7"/>
      <c r="CM347" s="7"/>
      <c r="CN347" s="7"/>
      <c r="CO347" s="7"/>
      <c r="CP347" s="7"/>
      <c r="CQ347" s="7"/>
      <c r="CR347" s="7"/>
      <c r="CS347" s="7"/>
      <c r="CT347" s="7"/>
      <c r="CU347" s="7"/>
      <c r="CV347" s="7"/>
      <c r="CW347" s="7"/>
      <c r="CX347" s="7"/>
      <c r="CY347" s="7"/>
      <c r="CZ347" s="7"/>
      <c r="DA347" s="7"/>
      <c r="DB347" s="7"/>
      <c r="DC347" s="7"/>
      <c r="DD347" s="7"/>
      <c r="DE347" s="7"/>
      <c r="DF347" s="7"/>
      <c r="DG347" s="7"/>
      <c r="DH347" s="7"/>
    </row>
    <row r="348" spans="1:113" s="66" customFormat="1" ht="12.75" customHeight="1" outlineLevel="1" x14ac:dyDescent="0.25">
      <c r="A348" s="81" t="s">
        <v>224</v>
      </c>
      <c r="B348" s="96" t="s">
        <v>214</v>
      </c>
      <c r="C348" s="122">
        <v>43678</v>
      </c>
      <c r="D348" s="63" t="s">
        <v>7</v>
      </c>
      <c r="E348" s="212" t="s">
        <v>18</v>
      </c>
      <c r="F348" s="49" t="s">
        <v>44</v>
      </c>
      <c r="G348" s="49" t="s">
        <v>44</v>
      </c>
      <c r="H348" s="49" t="s">
        <v>44</v>
      </c>
      <c r="I348" s="49" t="s">
        <v>18</v>
      </c>
      <c r="J348" s="212" t="s">
        <v>18</v>
      </c>
      <c r="K348" s="49" t="s">
        <v>44</v>
      </c>
      <c r="L348" s="49" t="s">
        <v>44</v>
      </c>
      <c r="M348" s="49" t="s">
        <v>44</v>
      </c>
      <c r="N348" s="49" t="s">
        <v>43</v>
      </c>
      <c r="O348" s="212" t="s">
        <v>43</v>
      </c>
      <c r="P348" s="49" t="s">
        <v>39</v>
      </c>
      <c r="Q348" s="49" t="s">
        <v>39</v>
      </c>
      <c r="R348" s="100" t="s">
        <v>39</v>
      </c>
      <c r="S348" s="49" t="s">
        <v>38</v>
      </c>
      <c r="T348" s="49" t="s">
        <v>39</v>
      </c>
      <c r="U348" s="49" t="s">
        <v>39</v>
      </c>
      <c r="V348" s="49" t="s">
        <v>39</v>
      </c>
      <c r="W348" s="49" t="s">
        <v>39</v>
      </c>
      <c r="X348" s="212" t="s">
        <v>38</v>
      </c>
      <c r="Y348" s="212" t="s">
        <v>39</v>
      </c>
      <c r="Z348" s="212" t="s">
        <v>39</v>
      </c>
      <c r="AA348" s="212" t="s">
        <v>38</v>
      </c>
      <c r="AB348" s="49" t="s">
        <v>38</v>
      </c>
      <c r="AC348" s="212" t="s">
        <v>38</v>
      </c>
      <c r="AD348" s="212" t="s">
        <v>38</v>
      </c>
      <c r="AE348" s="49" t="s">
        <v>39</v>
      </c>
      <c r="AF348" s="212" t="s">
        <v>39</v>
      </c>
      <c r="AG348" s="212" t="s">
        <v>38</v>
      </c>
      <c r="AH348" s="49" t="s">
        <v>39</v>
      </c>
      <c r="AI348" s="100" t="s">
        <v>38</v>
      </c>
      <c r="AJ348" s="212" t="s">
        <v>38</v>
      </c>
      <c r="AK348" s="212" t="s">
        <v>39</v>
      </c>
      <c r="AL348" s="49" t="s">
        <v>39</v>
      </c>
      <c r="AM348" s="100" t="s">
        <v>40</v>
      </c>
      <c r="AN348" s="212" t="s">
        <v>40</v>
      </c>
      <c r="AO348" s="212" t="s">
        <v>39</v>
      </c>
      <c r="AP348" s="212" t="s">
        <v>39</v>
      </c>
      <c r="AQ348" s="212" t="s">
        <v>39</v>
      </c>
      <c r="AR348" s="49" t="s">
        <v>38</v>
      </c>
      <c r="AS348" s="100" t="s">
        <v>38</v>
      </c>
      <c r="AT348" s="49" t="s">
        <v>39</v>
      </c>
      <c r="AU348" s="49" t="s">
        <v>38</v>
      </c>
      <c r="AV348" s="49" t="s">
        <v>38</v>
      </c>
      <c r="AW348" s="49" t="s">
        <v>38</v>
      </c>
      <c r="AX348" s="212" t="s">
        <v>39</v>
      </c>
      <c r="AY348" s="49" t="s">
        <v>38</v>
      </c>
      <c r="AZ348" s="49" t="s">
        <v>39</v>
      </c>
      <c r="BA348" s="49" t="s">
        <v>39</v>
      </c>
      <c r="BB348" s="49" t="s">
        <v>39</v>
      </c>
      <c r="BC348" s="49" t="s">
        <v>39</v>
      </c>
      <c r="BD348" s="124">
        <v>4</v>
      </c>
      <c r="BE348" s="70"/>
      <c r="BF348" s="7"/>
      <c r="BG348" s="7"/>
      <c r="BH348" s="7"/>
      <c r="BI348" s="7"/>
      <c r="BJ348" s="7"/>
      <c r="BK348" s="7"/>
      <c r="BL348" s="7"/>
      <c r="BM348" s="7"/>
      <c r="BN348" s="7"/>
      <c r="BO348" s="7"/>
      <c r="BP348" s="7"/>
      <c r="BQ348" s="7"/>
      <c r="BR348" s="7"/>
      <c r="BS348" s="7"/>
      <c r="BT348" s="7"/>
      <c r="BU348" s="7"/>
      <c r="BV348" s="7"/>
      <c r="BW348" s="7"/>
      <c r="BX348" s="7"/>
      <c r="BY348" s="7"/>
      <c r="BZ348" s="7"/>
      <c r="CA348" s="7"/>
      <c r="CB348" s="7"/>
      <c r="CC348" s="7"/>
      <c r="CD348" s="7"/>
      <c r="CE348" s="7"/>
      <c r="CF348" s="7"/>
      <c r="CG348" s="7"/>
      <c r="CH348" s="7"/>
      <c r="CI348" s="7"/>
      <c r="CJ348" s="7"/>
      <c r="CK348" s="7"/>
      <c r="CL348" s="7"/>
      <c r="CM348" s="7"/>
      <c r="CN348" s="7"/>
      <c r="CO348" s="7"/>
      <c r="CP348" s="7"/>
      <c r="CQ348" s="7"/>
      <c r="CR348" s="7"/>
      <c r="CS348" s="7"/>
      <c r="CT348" s="7"/>
      <c r="CU348" s="7"/>
      <c r="CV348" s="7"/>
      <c r="CW348" s="7"/>
      <c r="CX348" s="7"/>
      <c r="CY348" s="7"/>
      <c r="CZ348" s="7"/>
      <c r="DA348" s="7"/>
      <c r="DB348" s="7"/>
      <c r="DC348" s="7"/>
      <c r="DD348" s="7"/>
      <c r="DE348" s="7"/>
      <c r="DF348" s="7"/>
      <c r="DG348" s="7"/>
      <c r="DH348" s="7"/>
      <c r="DI348" s="69"/>
    </row>
    <row r="349" spans="1:113" s="66" customFormat="1" ht="12.75" customHeight="1" outlineLevel="1" x14ac:dyDescent="0.25">
      <c r="A349" s="79" t="s">
        <v>336</v>
      </c>
      <c r="B349" s="96" t="s">
        <v>213</v>
      </c>
      <c r="C349" s="189">
        <v>44866</v>
      </c>
      <c r="D349" s="48" t="s">
        <v>7</v>
      </c>
      <c r="E349" s="191" t="s">
        <v>44</v>
      </c>
      <c r="F349" s="191" t="s">
        <v>43</v>
      </c>
      <c r="G349" s="191" t="s">
        <v>44</v>
      </c>
      <c r="H349" s="191" t="s">
        <v>44</v>
      </c>
      <c r="I349" s="191" t="s">
        <v>44</v>
      </c>
      <c r="J349" s="191" t="s">
        <v>44</v>
      </c>
      <c r="K349" s="191" t="s">
        <v>18</v>
      </c>
      <c r="L349" s="191" t="s">
        <v>44</v>
      </c>
      <c r="M349" s="191" t="s">
        <v>44</v>
      </c>
      <c r="N349" s="191" t="s">
        <v>44</v>
      </c>
      <c r="O349" s="191" t="s">
        <v>44</v>
      </c>
      <c r="P349" s="191" t="s">
        <v>39</v>
      </c>
      <c r="Q349" s="191" t="s">
        <v>38</v>
      </c>
      <c r="R349" s="191" t="s">
        <v>40</v>
      </c>
      <c r="S349" s="191" t="s">
        <v>38</v>
      </c>
      <c r="T349" s="191" t="s">
        <v>39</v>
      </c>
      <c r="U349" s="191" t="s">
        <v>39</v>
      </c>
      <c r="V349" s="191" t="s">
        <v>39</v>
      </c>
      <c r="W349" s="191" t="s">
        <v>39</v>
      </c>
      <c r="X349" s="191" t="s">
        <v>38</v>
      </c>
      <c r="Y349" s="191" t="s">
        <v>39</v>
      </c>
      <c r="Z349" s="191" t="s">
        <v>38</v>
      </c>
      <c r="AA349" s="191" t="s">
        <v>38</v>
      </c>
      <c r="AB349" s="191" t="s">
        <v>38</v>
      </c>
      <c r="AC349" s="191" t="s">
        <v>38</v>
      </c>
      <c r="AD349" s="191" t="s">
        <v>39</v>
      </c>
      <c r="AE349" s="191" t="s">
        <v>39</v>
      </c>
      <c r="AF349" s="191" t="s">
        <v>20</v>
      </c>
      <c r="AG349" s="191" t="s">
        <v>39</v>
      </c>
      <c r="AH349" s="191" t="s">
        <v>38</v>
      </c>
      <c r="AI349" s="191" t="s">
        <v>39</v>
      </c>
      <c r="AJ349" s="191" t="s">
        <v>38</v>
      </c>
      <c r="AK349" s="191" t="s">
        <v>40</v>
      </c>
      <c r="AL349" s="191" t="s">
        <v>39</v>
      </c>
      <c r="AM349" s="191" t="s">
        <v>39</v>
      </c>
      <c r="AN349" s="191" t="s">
        <v>38</v>
      </c>
      <c r="AO349" s="191" t="s">
        <v>39</v>
      </c>
      <c r="AP349" s="191" t="s">
        <v>38</v>
      </c>
      <c r="AQ349" s="191" t="s">
        <v>39</v>
      </c>
      <c r="AR349" s="191" t="s">
        <v>38</v>
      </c>
      <c r="AS349" s="191" t="s">
        <v>38</v>
      </c>
      <c r="AT349" s="191" t="s">
        <v>39</v>
      </c>
      <c r="AU349" s="191" t="s">
        <v>39</v>
      </c>
      <c r="AV349" s="191" t="s">
        <v>38</v>
      </c>
      <c r="AW349" s="191" t="s">
        <v>38</v>
      </c>
      <c r="AX349" s="191" t="s">
        <v>38</v>
      </c>
      <c r="AY349" s="191" t="s">
        <v>39</v>
      </c>
      <c r="AZ349" s="191" t="s">
        <v>39</v>
      </c>
      <c r="BA349" s="191" t="s">
        <v>39</v>
      </c>
      <c r="BB349" s="191" t="s">
        <v>38</v>
      </c>
      <c r="BC349" s="191" t="s">
        <v>39</v>
      </c>
      <c r="BD349" s="192"/>
      <c r="BE349" s="70"/>
      <c r="BF349" s="7"/>
      <c r="BG349" s="7"/>
      <c r="BH349" s="7"/>
      <c r="BI349" s="7"/>
      <c r="BJ349" s="7"/>
      <c r="BK349" s="7"/>
      <c r="BL349" s="7"/>
      <c r="BM349" s="7"/>
      <c r="BN349" s="7"/>
      <c r="BO349" s="7"/>
      <c r="BP349" s="7"/>
      <c r="BQ349" s="7"/>
      <c r="BR349" s="7"/>
      <c r="BS349" s="7"/>
      <c r="BT349" s="7"/>
      <c r="BU349" s="7"/>
      <c r="BV349" s="7"/>
      <c r="BW349" s="7"/>
      <c r="BX349" s="7"/>
      <c r="BY349" s="7"/>
      <c r="BZ349" s="7"/>
      <c r="CA349" s="7"/>
      <c r="CB349" s="7"/>
      <c r="CC349" s="7"/>
      <c r="CD349" s="7"/>
      <c r="CE349" s="7"/>
      <c r="CF349" s="7"/>
      <c r="CG349" s="7"/>
      <c r="CH349" s="7"/>
      <c r="CI349" s="7"/>
      <c r="CJ349" s="7"/>
      <c r="CK349" s="7"/>
      <c r="CL349" s="7"/>
      <c r="CM349" s="7"/>
      <c r="CN349" s="7"/>
      <c r="CO349" s="7"/>
      <c r="CP349" s="7"/>
      <c r="CQ349" s="7"/>
      <c r="CR349" s="7"/>
      <c r="CS349" s="7"/>
      <c r="CT349" s="7"/>
      <c r="CU349" s="7"/>
      <c r="CV349" s="7"/>
      <c r="CW349" s="7"/>
      <c r="CX349" s="7"/>
      <c r="CY349" s="7"/>
      <c r="CZ349" s="7"/>
      <c r="DA349" s="7"/>
      <c r="DB349" s="7"/>
      <c r="DC349" s="7"/>
      <c r="DD349" s="7"/>
      <c r="DE349" s="7"/>
      <c r="DF349" s="7"/>
      <c r="DG349" s="7"/>
      <c r="DH349" s="7"/>
      <c r="DI349" s="69"/>
    </row>
    <row r="350" spans="1:113" s="66" customFormat="1" ht="12.75" customHeight="1" outlineLevel="1" x14ac:dyDescent="0.25">
      <c r="A350" s="229" t="s">
        <v>252</v>
      </c>
      <c r="B350" s="96" t="s">
        <v>223</v>
      </c>
      <c r="C350" s="74">
        <v>43831</v>
      </c>
      <c r="D350" s="252" t="s">
        <v>7</v>
      </c>
      <c r="E350" s="212" t="s">
        <v>44</v>
      </c>
      <c r="F350" s="212" t="s">
        <v>43</v>
      </c>
      <c r="G350" s="212" t="s">
        <v>44</v>
      </c>
      <c r="H350" s="212" t="s">
        <v>44</v>
      </c>
      <c r="I350" s="212" t="s">
        <v>18</v>
      </c>
      <c r="J350" s="212" t="s">
        <v>43</v>
      </c>
      <c r="K350" s="212" t="s">
        <v>18</v>
      </c>
      <c r="L350" s="212" t="s">
        <v>44</v>
      </c>
      <c r="M350" s="212" t="s">
        <v>44</v>
      </c>
      <c r="N350" s="212" t="s">
        <v>43</v>
      </c>
      <c r="O350" s="212" t="s">
        <v>43</v>
      </c>
      <c r="P350" s="49" t="s">
        <v>39</v>
      </c>
      <c r="Q350" s="212" t="s">
        <v>38</v>
      </c>
      <c r="R350" s="212" t="s">
        <v>38</v>
      </c>
      <c r="S350" s="212" t="s">
        <v>38</v>
      </c>
      <c r="T350" s="212" t="s">
        <v>38</v>
      </c>
      <c r="U350" s="49" t="s">
        <v>39</v>
      </c>
      <c r="V350" s="49" t="s">
        <v>39</v>
      </c>
      <c r="W350" s="49" t="s">
        <v>40</v>
      </c>
      <c r="X350" s="212" t="s">
        <v>39</v>
      </c>
      <c r="Y350" s="49" t="s">
        <v>39</v>
      </c>
      <c r="Z350" s="212" t="s">
        <v>39</v>
      </c>
      <c r="AA350" s="49" t="s">
        <v>39</v>
      </c>
      <c r="AB350" s="212" t="s">
        <v>38</v>
      </c>
      <c r="AC350" s="49" t="s">
        <v>38</v>
      </c>
      <c r="AD350" s="212" t="s">
        <v>38</v>
      </c>
      <c r="AE350" s="212" t="s">
        <v>39</v>
      </c>
      <c r="AF350" s="49" t="s">
        <v>40</v>
      </c>
      <c r="AG350" s="49" t="s">
        <v>38</v>
      </c>
      <c r="AH350" s="49" t="s">
        <v>40</v>
      </c>
      <c r="AI350" s="49" t="s">
        <v>38</v>
      </c>
      <c r="AJ350" s="49" t="s">
        <v>38</v>
      </c>
      <c r="AK350" s="49" t="s">
        <v>39</v>
      </c>
      <c r="AL350" s="49" t="s">
        <v>39</v>
      </c>
      <c r="AM350" s="49" t="s">
        <v>39</v>
      </c>
      <c r="AN350" s="49" t="s">
        <v>40</v>
      </c>
      <c r="AO350" s="49" t="s">
        <v>39</v>
      </c>
      <c r="AP350" s="49" t="s">
        <v>38</v>
      </c>
      <c r="AQ350" s="49" t="s">
        <v>39</v>
      </c>
      <c r="AR350" s="49" t="s">
        <v>38</v>
      </c>
      <c r="AS350" s="49" t="s">
        <v>39</v>
      </c>
      <c r="AT350" s="49" t="s">
        <v>39</v>
      </c>
      <c r="AU350" s="49" t="s">
        <v>39</v>
      </c>
      <c r="AV350" s="49" t="s">
        <v>38</v>
      </c>
      <c r="AW350" s="49" t="s">
        <v>39</v>
      </c>
      <c r="AX350" s="49" t="s">
        <v>40</v>
      </c>
      <c r="AY350" s="212" t="s">
        <v>38</v>
      </c>
      <c r="AZ350" s="49" t="s">
        <v>39</v>
      </c>
      <c r="BA350" s="49" t="s">
        <v>38</v>
      </c>
      <c r="BB350" s="212" t="s">
        <v>38</v>
      </c>
      <c r="BC350" s="49" t="s">
        <v>39</v>
      </c>
      <c r="BD350" s="252"/>
      <c r="BE350" s="286"/>
      <c r="BF350" s="7"/>
      <c r="BG350" s="7"/>
      <c r="BH350" s="7"/>
      <c r="BI350" s="7"/>
      <c r="BJ350" s="7"/>
      <c r="BK350" s="7"/>
      <c r="BL350" s="7"/>
      <c r="BM350" s="7"/>
      <c r="BN350" s="7"/>
      <c r="BO350" s="7"/>
      <c r="BP350" s="7"/>
      <c r="BQ350" s="7"/>
      <c r="BR350" s="7"/>
      <c r="BS350" s="7"/>
      <c r="BT350" s="7"/>
      <c r="BU350" s="7"/>
      <c r="BV350" s="7"/>
      <c r="BW350" s="7"/>
      <c r="BX350" s="7"/>
      <c r="BY350" s="7"/>
      <c r="BZ350" s="7"/>
      <c r="CA350" s="7"/>
      <c r="CB350" s="7"/>
      <c r="CC350" s="7"/>
      <c r="CD350" s="7"/>
      <c r="CE350" s="7"/>
      <c r="CF350" s="7"/>
      <c r="CG350" s="7"/>
      <c r="CH350" s="7"/>
      <c r="CI350" s="7"/>
      <c r="CJ350" s="7"/>
      <c r="CK350" s="7"/>
      <c r="CL350" s="7"/>
      <c r="CM350" s="7"/>
      <c r="CN350" s="7"/>
      <c r="CO350" s="7"/>
      <c r="CP350" s="7"/>
      <c r="CQ350" s="7"/>
      <c r="CR350" s="7"/>
      <c r="CS350" s="7"/>
      <c r="CT350" s="7"/>
      <c r="CU350" s="7"/>
      <c r="CV350" s="7"/>
      <c r="CW350" s="7"/>
      <c r="CX350" s="7"/>
      <c r="CY350" s="7"/>
      <c r="CZ350" s="7"/>
      <c r="DA350" s="7"/>
      <c r="DB350" s="7"/>
      <c r="DC350" s="7"/>
      <c r="DD350" s="7"/>
      <c r="DE350" s="7"/>
      <c r="DF350" s="7"/>
      <c r="DG350" s="7"/>
      <c r="DH350" s="7"/>
      <c r="DI350" s="69"/>
    </row>
    <row r="351" spans="1:113" s="66" customFormat="1" ht="12.75" customHeight="1" outlineLevel="1" x14ac:dyDescent="0.25">
      <c r="A351" s="81" t="s">
        <v>252</v>
      </c>
      <c r="B351" s="96" t="s">
        <v>213</v>
      </c>
      <c r="C351" s="74">
        <v>43497</v>
      </c>
      <c r="D351" s="252" t="s">
        <v>7</v>
      </c>
      <c r="E351" s="212" t="s">
        <v>44</v>
      </c>
      <c r="F351" s="212" t="s">
        <v>43</v>
      </c>
      <c r="G351" s="212" t="s">
        <v>44</v>
      </c>
      <c r="H351" s="212" t="s">
        <v>44</v>
      </c>
      <c r="I351" s="212" t="s">
        <v>18</v>
      </c>
      <c r="J351" s="212" t="s">
        <v>43</v>
      </c>
      <c r="K351" s="212" t="s">
        <v>18</v>
      </c>
      <c r="L351" s="212" t="s">
        <v>44</v>
      </c>
      <c r="M351" s="212" t="s">
        <v>44</v>
      </c>
      <c r="N351" s="212" t="s">
        <v>43</v>
      </c>
      <c r="O351" s="212" t="s">
        <v>43</v>
      </c>
      <c r="P351" s="212" t="s">
        <v>39</v>
      </c>
      <c r="Q351" s="212" t="s">
        <v>38</v>
      </c>
      <c r="R351" s="212" t="s">
        <v>38</v>
      </c>
      <c r="S351" s="212" t="s">
        <v>38</v>
      </c>
      <c r="T351" s="212" t="s">
        <v>38</v>
      </c>
      <c r="U351" s="212" t="s">
        <v>39</v>
      </c>
      <c r="V351" s="212" t="s">
        <v>39</v>
      </c>
      <c r="W351" s="212" t="s">
        <v>40</v>
      </c>
      <c r="X351" s="212" t="s">
        <v>39</v>
      </c>
      <c r="Y351" s="212" t="s">
        <v>39</v>
      </c>
      <c r="Z351" s="212" t="s">
        <v>39</v>
      </c>
      <c r="AA351" s="212" t="s">
        <v>39</v>
      </c>
      <c r="AB351" s="212" t="s">
        <v>38</v>
      </c>
      <c r="AC351" s="212" t="s">
        <v>38</v>
      </c>
      <c r="AD351" s="212" t="s">
        <v>38</v>
      </c>
      <c r="AE351" s="212" t="s">
        <v>39</v>
      </c>
      <c r="AF351" s="212" t="s">
        <v>40</v>
      </c>
      <c r="AG351" s="212" t="s">
        <v>38</v>
      </c>
      <c r="AH351" s="212" t="s">
        <v>40</v>
      </c>
      <c r="AI351" s="212" t="s">
        <v>38</v>
      </c>
      <c r="AJ351" s="212" t="s">
        <v>38</v>
      </c>
      <c r="AK351" s="212" t="s">
        <v>39</v>
      </c>
      <c r="AL351" s="212" t="s">
        <v>39</v>
      </c>
      <c r="AM351" s="212" t="s">
        <v>40</v>
      </c>
      <c r="AN351" s="212" t="s">
        <v>40</v>
      </c>
      <c r="AO351" s="212" t="s">
        <v>39</v>
      </c>
      <c r="AP351" s="212" t="s">
        <v>38</v>
      </c>
      <c r="AQ351" s="212" t="s">
        <v>39</v>
      </c>
      <c r="AR351" s="212" t="s">
        <v>38</v>
      </c>
      <c r="AS351" s="212" t="s">
        <v>39</v>
      </c>
      <c r="AT351" s="212" t="s">
        <v>39</v>
      </c>
      <c r="AU351" s="212" t="s">
        <v>39</v>
      </c>
      <c r="AV351" s="212" t="s">
        <v>38</v>
      </c>
      <c r="AW351" s="212" t="s">
        <v>39</v>
      </c>
      <c r="AX351" s="212" t="s">
        <v>40</v>
      </c>
      <c r="AY351" s="212" t="s">
        <v>38</v>
      </c>
      <c r="AZ351" s="212" t="s">
        <v>39</v>
      </c>
      <c r="BA351" s="212" t="s">
        <v>38</v>
      </c>
      <c r="BB351" s="212" t="s">
        <v>38</v>
      </c>
      <c r="BC351" s="212" t="s">
        <v>39</v>
      </c>
      <c r="BD351" s="252"/>
      <c r="BE351" s="286"/>
      <c r="BF351" s="7"/>
      <c r="BG351" s="7"/>
      <c r="BH351" s="7"/>
      <c r="BI351" s="7"/>
      <c r="BJ351" s="7"/>
      <c r="BK351" s="7"/>
      <c r="BL351" s="7"/>
      <c r="BM351" s="7"/>
      <c r="BN351" s="7"/>
      <c r="BO351" s="7"/>
      <c r="BP351" s="7"/>
      <c r="BQ351" s="7"/>
      <c r="BR351" s="7"/>
      <c r="BS351" s="7"/>
      <c r="BT351" s="7"/>
      <c r="BU351" s="7"/>
      <c r="BV351" s="7"/>
      <c r="BW351" s="7"/>
      <c r="BX351" s="7"/>
      <c r="BY351" s="7"/>
      <c r="BZ351" s="7"/>
      <c r="CA351" s="7"/>
      <c r="CB351" s="7"/>
      <c r="CC351" s="7"/>
      <c r="CD351" s="7"/>
      <c r="CE351" s="7"/>
      <c r="CF351" s="7"/>
      <c r="CG351" s="7"/>
      <c r="CH351" s="7"/>
      <c r="CI351" s="7"/>
      <c r="CJ351" s="7"/>
      <c r="CK351" s="7"/>
      <c r="CL351" s="7"/>
      <c r="CM351" s="7"/>
      <c r="CN351" s="7"/>
      <c r="CO351" s="7"/>
      <c r="CP351" s="7"/>
      <c r="CQ351" s="7"/>
      <c r="CR351" s="7"/>
      <c r="CS351" s="7"/>
      <c r="CT351" s="7"/>
      <c r="CU351" s="7"/>
      <c r="CV351" s="7"/>
      <c r="CW351" s="7"/>
      <c r="CX351" s="7"/>
      <c r="CY351" s="7"/>
      <c r="CZ351" s="7"/>
      <c r="DA351" s="7"/>
      <c r="DB351" s="7"/>
      <c r="DC351" s="7"/>
      <c r="DD351" s="7"/>
      <c r="DE351" s="7"/>
      <c r="DF351" s="7"/>
      <c r="DG351" s="7"/>
      <c r="DH351" s="7"/>
      <c r="DI351" s="69"/>
    </row>
    <row r="352" spans="1:113" s="66" customFormat="1" ht="12.75" customHeight="1" outlineLevel="1" x14ac:dyDescent="0.25">
      <c r="A352" s="155" t="s">
        <v>252</v>
      </c>
      <c r="B352" s="96" t="s">
        <v>214</v>
      </c>
      <c r="C352" s="74">
        <v>43831</v>
      </c>
      <c r="D352" s="252" t="s">
        <v>7</v>
      </c>
      <c r="E352" s="212" t="s">
        <v>44</v>
      </c>
      <c r="F352" s="212" t="s">
        <v>43</v>
      </c>
      <c r="G352" s="212" t="s">
        <v>44</v>
      </c>
      <c r="H352" s="212" t="s">
        <v>44</v>
      </c>
      <c r="I352" s="212" t="s">
        <v>18</v>
      </c>
      <c r="J352" s="212" t="s">
        <v>43</v>
      </c>
      <c r="K352" s="212" t="s">
        <v>18</v>
      </c>
      <c r="L352" s="212" t="s">
        <v>44</v>
      </c>
      <c r="M352" s="212" t="s">
        <v>44</v>
      </c>
      <c r="N352" s="212" t="s">
        <v>43</v>
      </c>
      <c r="O352" s="212" t="s">
        <v>43</v>
      </c>
      <c r="P352" s="212" t="s">
        <v>39</v>
      </c>
      <c r="Q352" s="212" t="s">
        <v>38</v>
      </c>
      <c r="R352" s="212" t="s">
        <v>38</v>
      </c>
      <c r="S352" s="212" t="s">
        <v>38</v>
      </c>
      <c r="T352" s="212" t="s">
        <v>38</v>
      </c>
      <c r="U352" s="212" t="s">
        <v>39</v>
      </c>
      <c r="V352" s="212" t="s">
        <v>39</v>
      </c>
      <c r="W352" s="212" t="s">
        <v>40</v>
      </c>
      <c r="X352" s="212" t="s">
        <v>39</v>
      </c>
      <c r="Y352" s="212" t="s">
        <v>39</v>
      </c>
      <c r="Z352" s="212" t="s">
        <v>39</v>
      </c>
      <c r="AA352" s="212" t="s">
        <v>39</v>
      </c>
      <c r="AB352" s="212" t="s">
        <v>38</v>
      </c>
      <c r="AC352" s="212" t="s">
        <v>38</v>
      </c>
      <c r="AD352" s="212" t="s">
        <v>38</v>
      </c>
      <c r="AE352" s="212" t="s">
        <v>39</v>
      </c>
      <c r="AF352" s="212" t="s">
        <v>40</v>
      </c>
      <c r="AG352" s="212" t="s">
        <v>38</v>
      </c>
      <c r="AH352" s="212" t="s">
        <v>40</v>
      </c>
      <c r="AI352" s="212" t="s">
        <v>38</v>
      </c>
      <c r="AJ352" s="212" t="s">
        <v>38</v>
      </c>
      <c r="AK352" s="212" t="s">
        <v>39</v>
      </c>
      <c r="AL352" s="212" t="s">
        <v>39</v>
      </c>
      <c r="AM352" s="100" t="s">
        <v>39</v>
      </c>
      <c r="AN352" s="212" t="s">
        <v>40</v>
      </c>
      <c r="AO352" s="212" t="s">
        <v>39</v>
      </c>
      <c r="AP352" s="212" t="s">
        <v>38</v>
      </c>
      <c r="AQ352" s="212" t="s">
        <v>39</v>
      </c>
      <c r="AR352" s="212" t="s">
        <v>38</v>
      </c>
      <c r="AS352" s="212" t="s">
        <v>39</v>
      </c>
      <c r="AT352" s="212" t="s">
        <v>39</v>
      </c>
      <c r="AU352" s="212" t="s">
        <v>39</v>
      </c>
      <c r="AV352" s="212" t="s">
        <v>38</v>
      </c>
      <c r="AW352" s="212" t="s">
        <v>39</v>
      </c>
      <c r="AX352" s="212" t="s">
        <v>40</v>
      </c>
      <c r="AY352" s="212" t="s">
        <v>38</v>
      </c>
      <c r="AZ352" s="212" t="s">
        <v>39</v>
      </c>
      <c r="BA352" s="212" t="s">
        <v>38</v>
      </c>
      <c r="BB352" s="212" t="s">
        <v>38</v>
      </c>
      <c r="BC352" s="212" t="s">
        <v>39</v>
      </c>
      <c r="BD352" s="124">
        <v>1</v>
      </c>
      <c r="BE352" s="286"/>
      <c r="BF352" s="7"/>
      <c r="BG352" s="7"/>
      <c r="BH352" s="7"/>
      <c r="BI352" s="7"/>
      <c r="BJ352" s="7"/>
      <c r="BK352" s="7"/>
      <c r="BL352" s="7"/>
      <c r="BM352" s="7"/>
      <c r="BN352" s="7"/>
      <c r="BO352" s="7"/>
      <c r="BP352" s="7"/>
      <c r="BQ352" s="7"/>
      <c r="BR352" s="7"/>
      <c r="BS352" s="7"/>
      <c r="BT352" s="7"/>
      <c r="BU352" s="7"/>
      <c r="BV352" s="7"/>
      <c r="BW352" s="7"/>
      <c r="BX352" s="7"/>
      <c r="BY352" s="7"/>
      <c r="BZ352" s="7"/>
      <c r="CA352" s="7"/>
      <c r="CB352" s="7"/>
      <c r="CC352" s="7"/>
      <c r="CD352" s="7"/>
      <c r="CE352" s="7"/>
      <c r="CF352" s="7"/>
      <c r="CG352" s="7"/>
      <c r="CH352" s="7"/>
      <c r="CI352" s="7"/>
      <c r="CJ352" s="7"/>
      <c r="CK352" s="7"/>
      <c r="CL352" s="7"/>
      <c r="CM352" s="7"/>
      <c r="CN352" s="7"/>
      <c r="CO352" s="7"/>
      <c r="CP352" s="7"/>
      <c r="CQ352" s="7"/>
      <c r="CR352" s="7"/>
      <c r="CS352" s="7"/>
      <c r="CT352" s="7"/>
      <c r="CU352" s="7"/>
      <c r="CV352" s="7"/>
      <c r="CW352" s="7"/>
      <c r="CX352" s="7"/>
      <c r="CY352" s="7"/>
      <c r="CZ352" s="7"/>
      <c r="DA352" s="7"/>
      <c r="DB352" s="7"/>
      <c r="DC352" s="7"/>
      <c r="DD352" s="7"/>
      <c r="DE352" s="7"/>
      <c r="DF352" s="7"/>
      <c r="DG352" s="7"/>
      <c r="DH352" s="7"/>
      <c r="DI352" s="69"/>
    </row>
    <row r="353" spans="1:113" s="66" customFormat="1" ht="12.75" customHeight="1" outlineLevel="1" x14ac:dyDescent="0.25">
      <c r="A353" s="229" t="s">
        <v>267</v>
      </c>
      <c r="B353" s="96" t="s">
        <v>284</v>
      </c>
      <c r="C353" s="134">
        <v>44774</v>
      </c>
      <c r="D353" s="135" t="s">
        <v>0</v>
      </c>
      <c r="E353" s="136" t="s">
        <v>43</v>
      </c>
      <c r="F353" s="136" t="s">
        <v>44</v>
      </c>
      <c r="G353" s="136" t="s">
        <v>44</v>
      </c>
      <c r="H353" s="136" t="s">
        <v>44</v>
      </c>
      <c r="I353" s="136" t="s">
        <v>18</v>
      </c>
      <c r="J353" s="136" t="s">
        <v>44</v>
      </c>
      <c r="K353" s="136" t="s">
        <v>18</v>
      </c>
      <c r="L353" s="136" t="s">
        <v>18</v>
      </c>
      <c r="M353" s="136" t="s">
        <v>18</v>
      </c>
      <c r="N353" s="136" t="s">
        <v>18</v>
      </c>
      <c r="O353" s="136" t="s">
        <v>18</v>
      </c>
      <c r="P353" s="136" t="s">
        <v>39</v>
      </c>
      <c r="Q353" s="136" t="s">
        <v>38</v>
      </c>
      <c r="R353" s="136" t="s">
        <v>39</v>
      </c>
      <c r="S353" s="212" t="s">
        <v>39</v>
      </c>
      <c r="T353" s="136" t="s">
        <v>39</v>
      </c>
      <c r="U353" s="212" t="s">
        <v>39</v>
      </c>
      <c r="V353" s="212" t="s">
        <v>39</v>
      </c>
      <c r="W353" s="136" t="s">
        <v>39</v>
      </c>
      <c r="X353" s="136" t="s">
        <v>39</v>
      </c>
      <c r="Y353" s="136" t="s">
        <v>39</v>
      </c>
      <c r="Z353" s="136" t="s">
        <v>38</v>
      </c>
      <c r="AA353" s="136" t="s">
        <v>39</v>
      </c>
      <c r="AB353" s="136" t="s">
        <v>38</v>
      </c>
      <c r="AC353" s="136" t="s">
        <v>39</v>
      </c>
      <c r="AD353" s="212" t="s">
        <v>40</v>
      </c>
      <c r="AE353" s="136" t="s">
        <v>39</v>
      </c>
      <c r="AF353" s="136" t="s">
        <v>38</v>
      </c>
      <c r="AG353" s="136" t="s">
        <v>39</v>
      </c>
      <c r="AH353" s="136" t="s">
        <v>39</v>
      </c>
      <c r="AI353" s="212" t="s">
        <v>39</v>
      </c>
      <c r="AJ353" s="136" t="s">
        <v>38</v>
      </c>
      <c r="AK353" s="212" t="s">
        <v>39</v>
      </c>
      <c r="AL353" s="212" t="s">
        <v>39</v>
      </c>
      <c r="AM353" s="212" t="s">
        <v>39</v>
      </c>
      <c r="AN353" s="136" t="s">
        <v>40</v>
      </c>
      <c r="AO353" s="136" t="s">
        <v>39</v>
      </c>
      <c r="AP353" s="136" t="s">
        <v>39</v>
      </c>
      <c r="AQ353" s="212" t="s">
        <v>39</v>
      </c>
      <c r="AR353" s="212" t="s">
        <v>38</v>
      </c>
      <c r="AS353" s="136" t="s">
        <v>38</v>
      </c>
      <c r="AT353" s="136" t="s">
        <v>39</v>
      </c>
      <c r="AU353" s="212" t="s">
        <v>39</v>
      </c>
      <c r="AV353" s="136" t="s">
        <v>39</v>
      </c>
      <c r="AW353" s="136" t="s">
        <v>39</v>
      </c>
      <c r="AX353" s="136" t="s">
        <v>39</v>
      </c>
      <c r="AY353" s="136" t="s">
        <v>39</v>
      </c>
      <c r="AZ353" s="136" t="s">
        <v>39</v>
      </c>
      <c r="BA353" s="136" t="s">
        <v>38</v>
      </c>
      <c r="BB353" s="136" t="s">
        <v>40</v>
      </c>
      <c r="BC353" s="136" t="s">
        <v>39</v>
      </c>
      <c r="BD353" s="137"/>
      <c r="BE353" s="70"/>
      <c r="BF353" s="7"/>
      <c r="BG353" s="7"/>
      <c r="BH353" s="7"/>
      <c r="BI353" s="7"/>
      <c r="BJ353" s="7"/>
      <c r="BK353" s="7"/>
      <c r="BL353" s="7"/>
      <c r="BM353" s="7"/>
      <c r="BN353" s="7"/>
      <c r="BO353" s="7"/>
      <c r="BP353" s="7"/>
      <c r="BQ353" s="7"/>
      <c r="BR353" s="7"/>
      <c r="BS353" s="7"/>
      <c r="BT353" s="7"/>
      <c r="BU353" s="7"/>
      <c r="BV353" s="7"/>
      <c r="BW353" s="7"/>
      <c r="BX353" s="7"/>
      <c r="BY353" s="7"/>
      <c r="BZ353" s="7"/>
      <c r="CA353" s="7"/>
      <c r="CB353" s="7"/>
      <c r="CC353" s="7"/>
      <c r="CD353" s="7"/>
      <c r="CE353" s="7"/>
      <c r="CF353" s="7"/>
      <c r="CG353" s="7"/>
      <c r="CH353" s="7"/>
      <c r="CI353" s="7"/>
      <c r="CJ353" s="7"/>
      <c r="CK353" s="7"/>
      <c r="CL353" s="7"/>
      <c r="CM353" s="7"/>
      <c r="CN353" s="7"/>
      <c r="CO353" s="7"/>
      <c r="CP353" s="7"/>
      <c r="CQ353" s="7"/>
      <c r="CR353" s="7"/>
      <c r="CS353" s="7"/>
      <c r="CT353" s="7"/>
      <c r="CU353" s="7"/>
      <c r="CV353" s="7"/>
      <c r="CW353" s="7"/>
      <c r="CX353" s="7"/>
      <c r="CY353" s="7"/>
      <c r="CZ353" s="7"/>
      <c r="DA353" s="7"/>
      <c r="DB353" s="7"/>
      <c r="DC353" s="7"/>
      <c r="DD353" s="7"/>
      <c r="DE353" s="7"/>
      <c r="DF353" s="7"/>
      <c r="DG353" s="7"/>
      <c r="DH353" s="7"/>
      <c r="DI353" s="69"/>
    </row>
    <row r="354" spans="1:113" s="66" customFormat="1" ht="12.75" customHeight="1" outlineLevel="1" x14ac:dyDescent="0.25">
      <c r="A354" s="155" t="s">
        <v>267</v>
      </c>
      <c r="B354" s="96" t="s">
        <v>213</v>
      </c>
      <c r="C354" s="134">
        <v>43739</v>
      </c>
      <c r="D354" s="135" t="s">
        <v>0</v>
      </c>
      <c r="E354" s="136" t="s">
        <v>43</v>
      </c>
      <c r="F354" s="136" t="s">
        <v>44</v>
      </c>
      <c r="G354" s="136" t="s">
        <v>44</v>
      </c>
      <c r="H354" s="136" t="s">
        <v>44</v>
      </c>
      <c r="I354" s="136" t="s">
        <v>18</v>
      </c>
      <c r="J354" s="136" t="s">
        <v>44</v>
      </c>
      <c r="K354" s="136" t="s">
        <v>18</v>
      </c>
      <c r="L354" s="136" t="s">
        <v>18</v>
      </c>
      <c r="M354" s="136" t="s">
        <v>18</v>
      </c>
      <c r="N354" s="136" t="s">
        <v>18</v>
      </c>
      <c r="O354" s="136" t="s">
        <v>18</v>
      </c>
      <c r="P354" s="136" t="s">
        <v>39</v>
      </c>
      <c r="Q354" s="136" t="s">
        <v>38</v>
      </c>
      <c r="R354" s="136" t="s">
        <v>39</v>
      </c>
      <c r="S354" s="136" t="s">
        <v>40</v>
      </c>
      <c r="T354" s="136" t="s">
        <v>39</v>
      </c>
      <c r="U354" s="136" t="s">
        <v>40</v>
      </c>
      <c r="V354" s="136" t="s">
        <v>41</v>
      </c>
      <c r="W354" s="136" t="s">
        <v>39</v>
      </c>
      <c r="X354" s="136" t="s">
        <v>39</v>
      </c>
      <c r="Y354" s="136" t="s">
        <v>39</v>
      </c>
      <c r="Z354" s="136" t="s">
        <v>38</v>
      </c>
      <c r="AA354" s="136" t="s">
        <v>39</v>
      </c>
      <c r="AB354" s="136" t="s">
        <v>38</v>
      </c>
      <c r="AC354" s="136" t="s">
        <v>39</v>
      </c>
      <c r="AD354" s="136" t="s">
        <v>38</v>
      </c>
      <c r="AE354" s="136" t="s">
        <v>39</v>
      </c>
      <c r="AF354" s="136" t="s">
        <v>38</v>
      </c>
      <c r="AG354" s="136" t="s">
        <v>39</v>
      </c>
      <c r="AH354" s="136" t="s">
        <v>39</v>
      </c>
      <c r="AI354" s="136" t="s">
        <v>40</v>
      </c>
      <c r="AJ354" s="136" t="s">
        <v>38</v>
      </c>
      <c r="AK354" s="136" t="s">
        <v>40</v>
      </c>
      <c r="AL354" s="136" t="s">
        <v>40</v>
      </c>
      <c r="AM354" s="136" t="s">
        <v>40</v>
      </c>
      <c r="AN354" s="136" t="s">
        <v>40</v>
      </c>
      <c r="AO354" s="136" t="s">
        <v>39</v>
      </c>
      <c r="AP354" s="136" t="s">
        <v>39</v>
      </c>
      <c r="AQ354" s="136" t="s">
        <v>40</v>
      </c>
      <c r="AR354" s="136" t="s">
        <v>40</v>
      </c>
      <c r="AS354" s="136" t="s">
        <v>38</v>
      </c>
      <c r="AT354" s="136" t="s">
        <v>39</v>
      </c>
      <c r="AU354" s="136" t="s">
        <v>40</v>
      </c>
      <c r="AV354" s="136" t="s">
        <v>39</v>
      </c>
      <c r="AW354" s="136" t="s">
        <v>39</v>
      </c>
      <c r="AX354" s="136" t="s">
        <v>39</v>
      </c>
      <c r="AY354" s="136" t="s">
        <v>39</v>
      </c>
      <c r="AZ354" s="136" t="s">
        <v>39</v>
      </c>
      <c r="BA354" s="136" t="s">
        <v>38</v>
      </c>
      <c r="BB354" s="136" t="s">
        <v>40</v>
      </c>
      <c r="BC354" s="136" t="s">
        <v>39</v>
      </c>
      <c r="BD354" s="137"/>
      <c r="BE354" s="70"/>
      <c r="BF354" s="7"/>
      <c r="BG354" s="7"/>
      <c r="BH354" s="7"/>
      <c r="BI354" s="7"/>
      <c r="BJ354" s="7"/>
      <c r="BK354" s="7"/>
      <c r="BL354" s="7"/>
      <c r="BM354" s="7"/>
      <c r="BN354" s="7"/>
      <c r="BO354" s="7"/>
      <c r="BP354" s="7"/>
      <c r="BQ354" s="7"/>
      <c r="BR354" s="7"/>
      <c r="BS354" s="7"/>
      <c r="BT354" s="7"/>
      <c r="BU354" s="7"/>
      <c r="BV354" s="7"/>
      <c r="BW354" s="7"/>
      <c r="BX354" s="7"/>
      <c r="BY354" s="7"/>
      <c r="BZ354" s="7"/>
      <c r="CA354" s="7"/>
      <c r="CB354" s="7"/>
      <c r="CC354" s="7"/>
      <c r="CD354" s="7"/>
      <c r="CE354" s="7"/>
      <c r="CF354" s="7"/>
      <c r="CG354" s="7"/>
      <c r="CH354" s="7"/>
      <c r="CI354" s="7"/>
      <c r="CJ354" s="7"/>
      <c r="CK354" s="7"/>
      <c r="CL354" s="7"/>
      <c r="CM354" s="7"/>
      <c r="CN354" s="7"/>
      <c r="CO354" s="7"/>
      <c r="CP354" s="7"/>
      <c r="CQ354" s="7"/>
      <c r="CR354" s="7"/>
      <c r="CS354" s="7"/>
      <c r="CT354" s="7"/>
      <c r="CU354" s="7"/>
      <c r="CV354" s="7"/>
      <c r="CW354" s="7"/>
      <c r="CX354" s="7"/>
      <c r="CY354" s="7"/>
      <c r="CZ354" s="7"/>
      <c r="DA354" s="7"/>
      <c r="DB354" s="7"/>
      <c r="DC354" s="7"/>
      <c r="DD354" s="7"/>
      <c r="DE354" s="7"/>
      <c r="DF354" s="7"/>
      <c r="DG354" s="7"/>
      <c r="DH354" s="7"/>
      <c r="DI354" s="69"/>
    </row>
    <row r="355" spans="1:113" s="66" customFormat="1" ht="12.75" customHeight="1" outlineLevel="1" x14ac:dyDescent="0.25">
      <c r="A355" s="81" t="s">
        <v>267</v>
      </c>
      <c r="B355" s="96" t="s">
        <v>214</v>
      </c>
      <c r="C355" s="134">
        <v>44075</v>
      </c>
      <c r="D355" s="135" t="s">
        <v>0</v>
      </c>
      <c r="E355" s="136" t="s">
        <v>43</v>
      </c>
      <c r="F355" s="136" t="s">
        <v>44</v>
      </c>
      <c r="G355" s="136" t="s">
        <v>44</v>
      </c>
      <c r="H355" s="136" t="s">
        <v>44</v>
      </c>
      <c r="I355" s="136" t="s">
        <v>18</v>
      </c>
      <c r="J355" s="136" t="s">
        <v>44</v>
      </c>
      <c r="K355" s="136" t="s">
        <v>18</v>
      </c>
      <c r="L355" s="136" t="s">
        <v>18</v>
      </c>
      <c r="M355" s="136" t="s">
        <v>18</v>
      </c>
      <c r="N355" s="136" t="s">
        <v>18</v>
      </c>
      <c r="O355" s="136" t="s">
        <v>18</v>
      </c>
      <c r="P355" s="136" t="s">
        <v>39</v>
      </c>
      <c r="Q355" s="136" t="s">
        <v>38</v>
      </c>
      <c r="R355" s="136" t="s">
        <v>39</v>
      </c>
      <c r="S355" s="136" t="s">
        <v>40</v>
      </c>
      <c r="T355" s="136" t="s">
        <v>39</v>
      </c>
      <c r="U355" s="136" t="s">
        <v>40</v>
      </c>
      <c r="V355" s="136" t="s">
        <v>41</v>
      </c>
      <c r="W355" s="136" t="s">
        <v>39</v>
      </c>
      <c r="X355" s="136" t="s">
        <v>39</v>
      </c>
      <c r="Y355" s="136" t="s">
        <v>39</v>
      </c>
      <c r="Z355" s="136" t="s">
        <v>38</v>
      </c>
      <c r="AA355" s="136" t="s">
        <v>39</v>
      </c>
      <c r="AB355" s="136" t="s">
        <v>38</v>
      </c>
      <c r="AC355" s="136" t="s">
        <v>39</v>
      </c>
      <c r="AD355" s="100" t="s">
        <v>40</v>
      </c>
      <c r="AE355" s="136" t="s">
        <v>39</v>
      </c>
      <c r="AF355" s="136" t="s">
        <v>38</v>
      </c>
      <c r="AG355" s="136" t="s">
        <v>39</v>
      </c>
      <c r="AH355" s="136" t="s">
        <v>39</v>
      </c>
      <c r="AI355" s="100" t="s">
        <v>39</v>
      </c>
      <c r="AJ355" s="136" t="s">
        <v>38</v>
      </c>
      <c r="AK355" s="136" t="s">
        <v>40</v>
      </c>
      <c r="AL355" s="136" t="s">
        <v>40</v>
      </c>
      <c r="AM355" s="136" t="s">
        <v>40</v>
      </c>
      <c r="AN355" s="136" t="s">
        <v>40</v>
      </c>
      <c r="AO355" s="136" t="s">
        <v>39</v>
      </c>
      <c r="AP355" s="136" t="s">
        <v>39</v>
      </c>
      <c r="AQ355" s="136" t="s">
        <v>40</v>
      </c>
      <c r="AR355" s="100" t="s">
        <v>38</v>
      </c>
      <c r="AS355" s="136" t="s">
        <v>38</v>
      </c>
      <c r="AT355" s="136" t="s">
        <v>39</v>
      </c>
      <c r="AU355" s="136" t="s">
        <v>40</v>
      </c>
      <c r="AV355" s="136" t="s">
        <v>39</v>
      </c>
      <c r="AW355" s="136" t="s">
        <v>39</v>
      </c>
      <c r="AX355" s="136" t="s">
        <v>39</v>
      </c>
      <c r="AY355" s="136" t="s">
        <v>39</v>
      </c>
      <c r="AZ355" s="136" t="s">
        <v>39</v>
      </c>
      <c r="BA355" s="136" t="s">
        <v>38</v>
      </c>
      <c r="BB355" s="136" t="s">
        <v>40</v>
      </c>
      <c r="BC355" s="136" t="s">
        <v>39</v>
      </c>
      <c r="BD355" s="137">
        <v>2</v>
      </c>
      <c r="BE355" s="70">
        <v>1</v>
      </c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  <c r="CL355" s="7"/>
      <c r="CM355" s="7"/>
      <c r="CN355" s="7"/>
      <c r="CO355" s="7"/>
      <c r="CP355" s="7"/>
      <c r="CQ355" s="7"/>
      <c r="CR355" s="7"/>
      <c r="CS355" s="7"/>
      <c r="CT355" s="7"/>
      <c r="CU355" s="7"/>
      <c r="CV355" s="7"/>
      <c r="CW355" s="7"/>
      <c r="CX355" s="7"/>
      <c r="CY355" s="7"/>
      <c r="CZ355" s="7"/>
      <c r="DA355" s="7"/>
      <c r="DB355" s="7"/>
      <c r="DC355" s="7"/>
      <c r="DD355" s="7"/>
      <c r="DE355" s="7"/>
      <c r="DF355" s="7"/>
      <c r="DG355" s="7"/>
      <c r="DH355" s="7"/>
      <c r="DI355" s="69"/>
    </row>
    <row r="356" spans="1:113" s="66" customFormat="1" ht="12.75" customHeight="1" outlineLevel="1" x14ac:dyDescent="0.25">
      <c r="A356" s="81" t="s">
        <v>267</v>
      </c>
      <c r="B356" s="96" t="s">
        <v>214</v>
      </c>
      <c r="C356" s="134">
        <v>44440</v>
      </c>
      <c r="D356" s="135" t="s">
        <v>0</v>
      </c>
      <c r="E356" s="136" t="s">
        <v>43</v>
      </c>
      <c r="F356" s="136" t="s">
        <v>44</v>
      </c>
      <c r="G356" s="136" t="s">
        <v>44</v>
      </c>
      <c r="H356" s="136" t="s">
        <v>44</v>
      </c>
      <c r="I356" s="136" t="s">
        <v>18</v>
      </c>
      <c r="J356" s="136" t="s">
        <v>44</v>
      </c>
      <c r="K356" s="136" t="s">
        <v>18</v>
      </c>
      <c r="L356" s="136" t="s">
        <v>18</v>
      </c>
      <c r="M356" s="136" t="s">
        <v>18</v>
      </c>
      <c r="N356" s="136" t="s">
        <v>18</v>
      </c>
      <c r="O356" s="136" t="s">
        <v>18</v>
      </c>
      <c r="P356" s="136" t="s">
        <v>39</v>
      </c>
      <c r="Q356" s="136" t="s">
        <v>38</v>
      </c>
      <c r="R356" s="136" t="s">
        <v>39</v>
      </c>
      <c r="S356" s="100" t="s">
        <v>39</v>
      </c>
      <c r="T356" s="136" t="s">
        <v>39</v>
      </c>
      <c r="U356" s="100" t="s">
        <v>39</v>
      </c>
      <c r="V356" s="100" t="s">
        <v>39</v>
      </c>
      <c r="W356" s="136" t="s">
        <v>39</v>
      </c>
      <c r="X356" s="136" t="s">
        <v>39</v>
      </c>
      <c r="Y356" s="136" t="s">
        <v>39</v>
      </c>
      <c r="Z356" s="136" t="s">
        <v>38</v>
      </c>
      <c r="AA356" s="136" t="s">
        <v>39</v>
      </c>
      <c r="AB356" s="136" t="s">
        <v>38</v>
      </c>
      <c r="AC356" s="136" t="s">
        <v>39</v>
      </c>
      <c r="AD356" s="49" t="s">
        <v>40</v>
      </c>
      <c r="AE356" s="136" t="s">
        <v>39</v>
      </c>
      <c r="AF356" s="136" t="s">
        <v>38</v>
      </c>
      <c r="AG356" s="136" t="s">
        <v>39</v>
      </c>
      <c r="AH356" s="136" t="s">
        <v>39</v>
      </c>
      <c r="AI356" s="49" t="s">
        <v>39</v>
      </c>
      <c r="AJ356" s="136" t="s">
        <v>38</v>
      </c>
      <c r="AK356" s="100" t="s">
        <v>39</v>
      </c>
      <c r="AL356" s="100" t="s">
        <v>39</v>
      </c>
      <c r="AM356" s="100" t="s">
        <v>39</v>
      </c>
      <c r="AN356" s="136" t="s">
        <v>40</v>
      </c>
      <c r="AO356" s="136" t="s">
        <v>39</v>
      </c>
      <c r="AP356" s="136" t="s">
        <v>39</v>
      </c>
      <c r="AQ356" s="136" t="s">
        <v>40</v>
      </c>
      <c r="AR356" s="100" t="s">
        <v>38</v>
      </c>
      <c r="AS356" s="136" t="s">
        <v>38</v>
      </c>
      <c r="AT356" s="136" t="s">
        <v>39</v>
      </c>
      <c r="AU356" s="136" t="s">
        <v>40</v>
      </c>
      <c r="AV356" s="136" t="s">
        <v>39</v>
      </c>
      <c r="AW356" s="136" t="s">
        <v>39</v>
      </c>
      <c r="AX356" s="136" t="s">
        <v>39</v>
      </c>
      <c r="AY356" s="136" t="s">
        <v>39</v>
      </c>
      <c r="AZ356" s="136" t="s">
        <v>39</v>
      </c>
      <c r="BA356" s="136" t="s">
        <v>38</v>
      </c>
      <c r="BB356" s="136" t="s">
        <v>40</v>
      </c>
      <c r="BC356" s="136" t="s">
        <v>39</v>
      </c>
      <c r="BD356" s="137">
        <v>6</v>
      </c>
      <c r="BE356" s="70">
        <v>1</v>
      </c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  <c r="BU356" s="7"/>
      <c r="BV356" s="7"/>
      <c r="BW356" s="7"/>
      <c r="BX356" s="7"/>
      <c r="BY356" s="7"/>
      <c r="BZ356" s="7"/>
      <c r="CA356" s="7"/>
      <c r="CB356" s="7"/>
      <c r="CC356" s="7"/>
      <c r="CD356" s="7"/>
      <c r="CE356" s="7"/>
      <c r="CF356" s="7"/>
      <c r="CG356" s="7"/>
      <c r="CH356" s="7"/>
      <c r="CI356" s="7"/>
      <c r="CJ356" s="7"/>
      <c r="CK356" s="7"/>
      <c r="CL356" s="7"/>
      <c r="CM356" s="7"/>
      <c r="CN356" s="7"/>
      <c r="CO356" s="7"/>
      <c r="CP356" s="7"/>
      <c r="CQ356" s="7"/>
      <c r="CR356" s="7"/>
      <c r="CS356" s="7"/>
      <c r="CT356" s="7"/>
      <c r="CU356" s="7"/>
      <c r="CV356" s="7"/>
      <c r="CW356" s="7"/>
      <c r="CX356" s="7"/>
      <c r="CY356" s="7"/>
      <c r="CZ356" s="7"/>
      <c r="DA356" s="7"/>
      <c r="DB356" s="7"/>
      <c r="DC356" s="7"/>
      <c r="DD356" s="7"/>
      <c r="DE356" s="7"/>
      <c r="DF356" s="7"/>
      <c r="DG356" s="7"/>
      <c r="DH356" s="7"/>
      <c r="DI356" s="69"/>
    </row>
    <row r="357" spans="1:113" s="18" customFormat="1" ht="13.5" customHeight="1" thickBot="1" x14ac:dyDescent="0.3">
      <c r="A357" s="81" t="s">
        <v>267</v>
      </c>
      <c r="B357" s="96" t="s">
        <v>214</v>
      </c>
      <c r="C357" s="134">
        <v>44774</v>
      </c>
      <c r="D357" s="135" t="s">
        <v>0</v>
      </c>
      <c r="E357" s="136" t="s">
        <v>43</v>
      </c>
      <c r="F357" s="136" t="s">
        <v>44</v>
      </c>
      <c r="G357" s="136" t="s">
        <v>44</v>
      </c>
      <c r="H357" s="136" t="s">
        <v>44</v>
      </c>
      <c r="I357" s="136" t="s">
        <v>18</v>
      </c>
      <c r="J357" s="136" t="s">
        <v>44</v>
      </c>
      <c r="K357" s="136" t="s">
        <v>18</v>
      </c>
      <c r="L357" s="136" t="s">
        <v>18</v>
      </c>
      <c r="M357" s="136" t="s">
        <v>18</v>
      </c>
      <c r="N357" s="136" t="s">
        <v>18</v>
      </c>
      <c r="O357" s="136" t="s">
        <v>18</v>
      </c>
      <c r="P357" s="49" t="s">
        <v>39</v>
      </c>
      <c r="Q357" s="49" t="s">
        <v>38</v>
      </c>
      <c r="R357" s="212" t="s">
        <v>39</v>
      </c>
      <c r="S357" s="49" t="s">
        <v>39</v>
      </c>
      <c r="T357" s="49" t="s">
        <v>39</v>
      </c>
      <c r="U357" s="49" t="s">
        <v>39</v>
      </c>
      <c r="V357" s="49" t="s">
        <v>39</v>
      </c>
      <c r="W357" s="49" t="s">
        <v>39</v>
      </c>
      <c r="X357" s="49" t="s">
        <v>39</v>
      </c>
      <c r="Y357" s="49" t="s">
        <v>39</v>
      </c>
      <c r="Z357" s="49" t="s">
        <v>38</v>
      </c>
      <c r="AA357" s="49" t="s">
        <v>39</v>
      </c>
      <c r="AB357" s="49" t="s">
        <v>38</v>
      </c>
      <c r="AC357" s="49" t="s">
        <v>39</v>
      </c>
      <c r="AD357" s="49" t="s">
        <v>40</v>
      </c>
      <c r="AE357" s="49" t="s">
        <v>39</v>
      </c>
      <c r="AF357" s="49" t="s">
        <v>38</v>
      </c>
      <c r="AG357" s="49" t="s">
        <v>39</v>
      </c>
      <c r="AH357" s="49" t="s">
        <v>39</v>
      </c>
      <c r="AI357" s="212" t="s">
        <v>39</v>
      </c>
      <c r="AJ357" s="49" t="s">
        <v>38</v>
      </c>
      <c r="AK357" s="49" t="s">
        <v>39</v>
      </c>
      <c r="AL357" s="49" t="s">
        <v>39</v>
      </c>
      <c r="AM357" s="212" t="s">
        <v>39</v>
      </c>
      <c r="AN357" s="49" t="s">
        <v>40</v>
      </c>
      <c r="AO357" s="49" t="s">
        <v>39</v>
      </c>
      <c r="AP357" s="49" t="s">
        <v>39</v>
      </c>
      <c r="AQ357" s="100" t="s">
        <v>39</v>
      </c>
      <c r="AR357" s="49" t="s">
        <v>38</v>
      </c>
      <c r="AS357" s="212" t="s">
        <v>38</v>
      </c>
      <c r="AT357" s="49" t="s">
        <v>39</v>
      </c>
      <c r="AU357" s="100" t="s">
        <v>39</v>
      </c>
      <c r="AV357" s="49" t="s">
        <v>39</v>
      </c>
      <c r="AW357" s="49" t="s">
        <v>39</v>
      </c>
      <c r="AX357" s="49" t="s">
        <v>39</v>
      </c>
      <c r="AY357" s="49" t="s">
        <v>39</v>
      </c>
      <c r="AZ357" s="49" t="s">
        <v>39</v>
      </c>
      <c r="BA357" s="49" t="s">
        <v>38</v>
      </c>
      <c r="BB357" s="49" t="s">
        <v>40</v>
      </c>
      <c r="BC357" s="49" t="s">
        <v>39</v>
      </c>
      <c r="BD357" s="137">
        <v>2</v>
      </c>
      <c r="BE357" s="70"/>
      <c r="BF357" s="7"/>
      <c r="BG357" s="7"/>
      <c r="BH357" s="7"/>
      <c r="BI357" s="7"/>
      <c r="BJ357" s="7"/>
      <c r="BK357" s="7"/>
      <c r="BL357" s="7"/>
      <c r="BM357" s="7"/>
      <c r="BN357" s="7"/>
      <c r="BO357" s="7"/>
      <c r="BP357" s="7"/>
      <c r="BQ357" s="7"/>
      <c r="BR357" s="7"/>
      <c r="BS357" s="7"/>
      <c r="BT357" s="7"/>
      <c r="BU357" s="7"/>
      <c r="BV357" s="7"/>
      <c r="BW357" s="7"/>
      <c r="BX357" s="7"/>
      <c r="BY357" s="7"/>
      <c r="BZ357" s="7"/>
      <c r="CA357" s="7"/>
      <c r="CB357" s="7"/>
      <c r="CC357" s="7"/>
      <c r="CD357" s="7"/>
      <c r="CE357" s="7"/>
      <c r="CF357" s="7"/>
      <c r="CG357" s="7"/>
      <c r="CH357" s="7"/>
      <c r="CI357" s="7"/>
      <c r="CJ357" s="7"/>
      <c r="CK357" s="7"/>
      <c r="CL357" s="7"/>
      <c r="CM357" s="7"/>
      <c r="CN357" s="7"/>
      <c r="CO357" s="7"/>
      <c r="CP357" s="7"/>
      <c r="CQ357" s="7"/>
      <c r="CR357" s="7"/>
      <c r="CS357" s="7"/>
      <c r="CT357" s="7"/>
      <c r="CU357" s="7"/>
      <c r="CV357" s="7"/>
      <c r="CW357" s="7"/>
      <c r="CX357" s="7"/>
      <c r="CY357" s="7"/>
      <c r="CZ357" s="7"/>
      <c r="DA357" s="7"/>
      <c r="DB357" s="7"/>
      <c r="DC357" s="7"/>
      <c r="DD357" s="7"/>
      <c r="DE357" s="7"/>
      <c r="DF357" s="7"/>
      <c r="DG357" s="7"/>
      <c r="DH357" s="7"/>
      <c r="DI357" s="20"/>
    </row>
    <row r="358" spans="1:113" s="18" customFormat="1" ht="13.5" customHeight="1" thickBot="1" x14ac:dyDescent="0.3">
      <c r="A358" s="79" t="s">
        <v>337</v>
      </c>
      <c r="B358" s="96" t="s">
        <v>213</v>
      </c>
      <c r="C358" s="74">
        <v>44228</v>
      </c>
      <c r="D358" s="211" t="s">
        <v>8</v>
      </c>
      <c r="E358" s="49" t="s">
        <v>44</v>
      </c>
      <c r="F358" s="49" t="s">
        <v>43</v>
      </c>
      <c r="G358" s="49" t="s">
        <v>44</v>
      </c>
      <c r="H358" s="49" t="s">
        <v>43</v>
      </c>
      <c r="I358" s="49" t="s">
        <v>43</v>
      </c>
      <c r="J358" s="49" t="s">
        <v>44</v>
      </c>
      <c r="K358" s="49" t="s">
        <v>44</v>
      </c>
      <c r="L358" s="49" t="s">
        <v>18</v>
      </c>
      <c r="M358" s="49" t="s">
        <v>44</v>
      </c>
      <c r="N358" s="49" t="s">
        <v>44</v>
      </c>
      <c r="O358" s="49" t="s">
        <v>44</v>
      </c>
      <c r="P358" s="49" t="s">
        <v>40</v>
      </c>
      <c r="Q358" s="49" t="s">
        <v>39</v>
      </c>
      <c r="R358" s="49" t="s">
        <v>39</v>
      </c>
      <c r="S358" s="49" t="s">
        <v>39</v>
      </c>
      <c r="T358" s="49" t="s">
        <v>40</v>
      </c>
      <c r="U358" s="49" t="s">
        <v>39</v>
      </c>
      <c r="V358" s="49" t="s">
        <v>40</v>
      </c>
      <c r="W358" s="49" t="s">
        <v>40</v>
      </c>
      <c r="X358" s="49" t="s">
        <v>38</v>
      </c>
      <c r="Y358" s="49" t="s">
        <v>39</v>
      </c>
      <c r="Z358" s="49" t="s">
        <v>39</v>
      </c>
      <c r="AA358" s="49" t="s">
        <v>39</v>
      </c>
      <c r="AB358" s="49" t="s">
        <v>40</v>
      </c>
      <c r="AC358" s="49" t="s">
        <v>39</v>
      </c>
      <c r="AD358" s="49" t="s">
        <v>40</v>
      </c>
      <c r="AE358" s="49" t="s">
        <v>39</v>
      </c>
      <c r="AF358" s="49" t="s">
        <v>40</v>
      </c>
      <c r="AG358" s="49" t="s">
        <v>40</v>
      </c>
      <c r="AH358" s="49" t="s">
        <v>40</v>
      </c>
      <c r="AI358" s="49" t="s">
        <v>40</v>
      </c>
      <c r="AJ358" s="49" t="s">
        <v>39</v>
      </c>
      <c r="AK358" s="49" t="s">
        <v>40</v>
      </c>
      <c r="AL358" s="49" t="s">
        <v>39</v>
      </c>
      <c r="AM358" s="49" t="s">
        <v>39</v>
      </c>
      <c r="AN358" s="49" t="s">
        <v>39</v>
      </c>
      <c r="AO358" s="49" t="s">
        <v>40</v>
      </c>
      <c r="AP358" s="49" t="s">
        <v>39</v>
      </c>
      <c r="AQ358" s="49" t="s">
        <v>40</v>
      </c>
      <c r="AR358" s="49" t="s">
        <v>38</v>
      </c>
      <c r="AS358" s="49" t="s">
        <v>39</v>
      </c>
      <c r="AT358" s="49" t="s">
        <v>39</v>
      </c>
      <c r="AU358" s="49" t="s">
        <v>40</v>
      </c>
      <c r="AV358" s="49" t="s">
        <v>40</v>
      </c>
      <c r="AW358" s="49" t="s">
        <v>40</v>
      </c>
      <c r="AX358" s="49" t="s">
        <v>40</v>
      </c>
      <c r="AY358" s="49" t="s">
        <v>39</v>
      </c>
      <c r="AZ358" s="49" t="s">
        <v>39</v>
      </c>
      <c r="BA358" s="49" t="s">
        <v>39</v>
      </c>
      <c r="BB358" s="49" t="s">
        <v>39</v>
      </c>
      <c r="BC358" s="49" t="s">
        <v>39</v>
      </c>
      <c r="BD358" s="70"/>
      <c r="BE358" s="70"/>
      <c r="BF358" s="7"/>
      <c r="BG358" s="7"/>
      <c r="BH358" s="7"/>
      <c r="BI358" s="7"/>
      <c r="BJ358" s="7"/>
      <c r="BK358" s="7"/>
      <c r="BL358" s="7"/>
      <c r="BM358" s="7"/>
      <c r="BN358" s="7"/>
      <c r="BO358" s="7"/>
      <c r="BP358" s="7"/>
      <c r="BQ358" s="7"/>
      <c r="BR358" s="7"/>
      <c r="BS358" s="7"/>
      <c r="BT358" s="7"/>
      <c r="BU358" s="7"/>
      <c r="BV358" s="7"/>
      <c r="BW358" s="7"/>
      <c r="BX358" s="7"/>
      <c r="BY358" s="7"/>
      <c r="BZ358" s="7"/>
      <c r="CA358" s="7"/>
      <c r="CB358" s="7"/>
      <c r="CC358" s="7"/>
      <c r="CD358" s="7"/>
      <c r="CE358" s="7"/>
      <c r="CF358" s="7"/>
      <c r="CG358" s="7"/>
      <c r="CH358" s="7"/>
      <c r="CI358" s="7"/>
      <c r="CJ358" s="7"/>
      <c r="CK358" s="7"/>
      <c r="CL358" s="7"/>
      <c r="CM358" s="7"/>
      <c r="CN358" s="7"/>
      <c r="CO358" s="7"/>
      <c r="CP358" s="7"/>
      <c r="CQ358" s="7"/>
      <c r="CR358" s="7"/>
      <c r="CS358" s="7"/>
      <c r="CT358" s="7"/>
      <c r="CU358" s="7"/>
      <c r="CV358" s="7"/>
      <c r="CW358" s="7"/>
      <c r="CX358" s="7"/>
      <c r="CY358" s="7"/>
      <c r="CZ358" s="7"/>
      <c r="DA358" s="7"/>
      <c r="DB358" s="7"/>
      <c r="DC358" s="7"/>
      <c r="DD358" s="7"/>
      <c r="DE358" s="7"/>
      <c r="DF358" s="7"/>
      <c r="DG358" s="7"/>
      <c r="DH358" s="7"/>
      <c r="DI358" s="20"/>
    </row>
    <row r="359" spans="1:113" s="18" customFormat="1" ht="13.5" customHeight="1" thickBot="1" x14ac:dyDescent="0.3">
      <c r="A359" s="79" t="s">
        <v>338</v>
      </c>
      <c r="B359" s="96" t="s">
        <v>213</v>
      </c>
      <c r="C359" s="73">
        <v>43070</v>
      </c>
      <c r="D359" s="68" t="s">
        <v>4</v>
      </c>
      <c r="E359" s="49" t="s">
        <v>43</v>
      </c>
      <c r="F359" s="49" t="s">
        <v>43</v>
      </c>
      <c r="G359" s="49" t="s">
        <v>44</v>
      </c>
      <c r="H359" s="49" t="s">
        <v>44</v>
      </c>
      <c r="I359" s="49" t="s">
        <v>44</v>
      </c>
      <c r="J359" s="49" t="s">
        <v>44</v>
      </c>
      <c r="K359" s="49" t="s">
        <v>43</v>
      </c>
      <c r="L359" s="49" t="s">
        <v>44</v>
      </c>
      <c r="M359" s="49" t="s">
        <v>43</v>
      </c>
      <c r="N359" s="49" t="s">
        <v>43</v>
      </c>
      <c r="O359" s="49" t="s">
        <v>43</v>
      </c>
      <c r="P359" s="49" t="s">
        <v>39</v>
      </c>
      <c r="Q359" s="49" t="s">
        <v>39</v>
      </c>
      <c r="R359" s="49" t="s">
        <v>39</v>
      </c>
      <c r="S359" s="49" t="s">
        <v>38</v>
      </c>
      <c r="T359" s="49" t="s">
        <v>39</v>
      </c>
      <c r="U359" s="49" t="s">
        <v>38</v>
      </c>
      <c r="V359" s="49" t="s">
        <v>38</v>
      </c>
      <c r="W359" s="49" t="s">
        <v>40</v>
      </c>
      <c r="X359" s="49" t="s">
        <v>39</v>
      </c>
      <c r="Y359" s="49" t="s">
        <v>39</v>
      </c>
      <c r="Z359" s="49" t="s">
        <v>38</v>
      </c>
      <c r="AA359" s="49" t="s">
        <v>39</v>
      </c>
      <c r="AB359" s="49" t="s">
        <v>40</v>
      </c>
      <c r="AC359" s="212" t="s">
        <v>38</v>
      </c>
      <c r="AD359" s="49" t="s">
        <v>39</v>
      </c>
      <c r="AE359" s="49" t="s">
        <v>40</v>
      </c>
      <c r="AF359" s="49" t="s">
        <v>39</v>
      </c>
      <c r="AG359" s="49" t="s">
        <v>39</v>
      </c>
      <c r="AH359" s="212" t="s">
        <v>39</v>
      </c>
      <c r="AI359" s="49" t="s">
        <v>39</v>
      </c>
      <c r="AJ359" s="49" t="s">
        <v>38</v>
      </c>
      <c r="AK359" s="49" t="s">
        <v>40</v>
      </c>
      <c r="AL359" s="49" t="s">
        <v>39</v>
      </c>
      <c r="AM359" s="49" t="s">
        <v>40</v>
      </c>
      <c r="AN359" s="49" t="s">
        <v>40</v>
      </c>
      <c r="AO359" s="49" t="s">
        <v>39</v>
      </c>
      <c r="AP359" s="49" t="s">
        <v>38</v>
      </c>
      <c r="AQ359" s="49" t="s">
        <v>39</v>
      </c>
      <c r="AR359" s="49" t="s">
        <v>39</v>
      </c>
      <c r="AS359" s="49" t="s">
        <v>38</v>
      </c>
      <c r="AT359" s="49" t="s">
        <v>38</v>
      </c>
      <c r="AU359" s="212" t="s">
        <v>39</v>
      </c>
      <c r="AV359" s="212" t="s">
        <v>39</v>
      </c>
      <c r="AW359" s="49" t="s">
        <v>39</v>
      </c>
      <c r="AX359" s="49" t="s">
        <v>39</v>
      </c>
      <c r="AY359" s="49" t="s">
        <v>38</v>
      </c>
      <c r="AZ359" s="49" t="s">
        <v>39</v>
      </c>
      <c r="BA359" s="49" t="s">
        <v>38</v>
      </c>
      <c r="BB359" s="49" t="s">
        <v>38</v>
      </c>
      <c r="BC359" s="49" t="s">
        <v>39</v>
      </c>
      <c r="BD359" s="70"/>
      <c r="BE359" s="70"/>
      <c r="BF359" s="7"/>
      <c r="BG359" s="7"/>
      <c r="BH359" s="7"/>
      <c r="BI359" s="7"/>
      <c r="BJ359" s="7"/>
      <c r="BK359" s="7"/>
      <c r="BL359" s="7"/>
      <c r="BM359" s="7"/>
      <c r="BN359" s="7"/>
      <c r="BO359" s="7"/>
      <c r="BP359" s="7"/>
      <c r="BQ359" s="7"/>
      <c r="BR359" s="7"/>
      <c r="BS359" s="7"/>
      <c r="BT359" s="7"/>
      <c r="BU359" s="7"/>
      <c r="BV359" s="7"/>
      <c r="BW359" s="7"/>
      <c r="BX359" s="7"/>
      <c r="BY359" s="7"/>
      <c r="BZ359" s="7"/>
      <c r="CA359" s="7"/>
      <c r="CB359" s="7"/>
      <c r="CC359" s="7"/>
      <c r="CD359" s="7"/>
      <c r="CE359" s="7"/>
      <c r="CF359" s="7"/>
      <c r="CG359" s="7"/>
      <c r="CH359" s="7"/>
      <c r="CI359" s="7"/>
      <c r="CJ359" s="7"/>
      <c r="CK359" s="7"/>
      <c r="CL359" s="7"/>
      <c r="CM359" s="7"/>
      <c r="CN359" s="7"/>
      <c r="CO359" s="7"/>
      <c r="CP359" s="7"/>
      <c r="CQ359" s="7"/>
      <c r="CR359" s="7"/>
      <c r="CS359" s="7"/>
      <c r="CT359" s="7"/>
      <c r="CU359" s="7"/>
      <c r="CV359" s="7"/>
      <c r="CW359" s="7"/>
      <c r="CX359" s="7"/>
      <c r="CY359" s="7"/>
      <c r="CZ359" s="7"/>
      <c r="DA359" s="7"/>
      <c r="DB359" s="7"/>
      <c r="DC359" s="7"/>
      <c r="DD359" s="7"/>
      <c r="DE359" s="7"/>
      <c r="DF359" s="7"/>
      <c r="DG359" s="7"/>
      <c r="DH359" s="7"/>
      <c r="DI359" s="20"/>
    </row>
    <row r="360" spans="1:113" s="18" customFormat="1" ht="13.5" customHeight="1" thickBot="1" x14ac:dyDescent="0.3">
      <c r="A360" s="79" t="s">
        <v>303</v>
      </c>
      <c r="B360" s="96" t="s">
        <v>213</v>
      </c>
      <c r="C360" s="198">
        <v>45047</v>
      </c>
      <c r="D360" s="211" t="s">
        <v>230</v>
      </c>
      <c r="E360" s="49" t="s">
        <v>43</v>
      </c>
      <c r="F360" s="49" t="s">
        <v>44</v>
      </c>
      <c r="G360" s="49" t="s">
        <v>43</v>
      </c>
      <c r="H360" s="49" t="s">
        <v>44</v>
      </c>
      <c r="I360" s="49" t="s">
        <v>44</v>
      </c>
      <c r="J360" s="49" t="s">
        <v>44</v>
      </c>
      <c r="K360" s="49" t="s">
        <v>44</v>
      </c>
      <c r="L360" s="49" t="s">
        <v>43</v>
      </c>
      <c r="M360" s="49" t="s">
        <v>18</v>
      </c>
      <c r="N360" s="49" t="s">
        <v>43</v>
      </c>
      <c r="O360" s="49" t="s">
        <v>44</v>
      </c>
      <c r="P360" s="49" t="s">
        <v>39</v>
      </c>
      <c r="Q360" s="49" t="s">
        <v>38</v>
      </c>
      <c r="R360" s="212" t="s">
        <v>38</v>
      </c>
      <c r="S360" s="49" t="s">
        <v>38</v>
      </c>
      <c r="T360" s="49" t="s">
        <v>38</v>
      </c>
      <c r="U360" s="49" t="s">
        <v>39</v>
      </c>
      <c r="V360" s="49" t="s">
        <v>39</v>
      </c>
      <c r="W360" s="49" t="s">
        <v>39</v>
      </c>
      <c r="X360" s="49" t="s">
        <v>38</v>
      </c>
      <c r="Y360" s="49" t="s">
        <v>38</v>
      </c>
      <c r="Z360" s="49" t="s">
        <v>38</v>
      </c>
      <c r="AA360" s="49" t="s">
        <v>38</v>
      </c>
      <c r="AB360" s="49" t="s">
        <v>38</v>
      </c>
      <c r="AC360" s="49" t="s">
        <v>38</v>
      </c>
      <c r="AD360" s="49" t="s">
        <v>39</v>
      </c>
      <c r="AE360" s="49" t="s">
        <v>39</v>
      </c>
      <c r="AF360" s="49" t="s">
        <v>38</v>
      </c>
      <c r="AG360" s="49" t="s">
        <v>38</v>
      </c>
      <c r="AH360" s="49" t="s">
        <v>38</v>
      </c>
      <c r="AI360" s="212" t="s">
        <v>38</v>
      </c>
      <c r="AJ360" s="49" t="s">
        <v>38</v>
      </c>
      <c r="AK360" s="49" t="s">
        <v>38</v>
      </c>
      <c r="AL360" s="49" t="s">
        <v>38</v>
      </c>
      <c r="AM360" s="212" t="s">
        <v>39</v>
      </c>
      <c r="AN360" s="49" t="s">
        <v>39</v>
      </c>
      <c r="AO360" s="49" t="s">
        <v>38</v>
      </c>
      <c r="AP360" s="49" t="s">
        <v>38</v>
      </c>
      <c r="AQ360" s="49" t="s">
        <v>38</v>
      </c>
      <c r="AR360" s="49" t="s">
        <v>38</v>
      </c>
      <c r="AS360" s="212" t="s">
        <v>38</v>
      </c>
      <c r="AT360" s="49" t="s">
        <v>38</v>
      </c>
      <c r="AU360" s="49" t="s">
        <v>38</v>
      </c>
      <c r="AV360" s="49" t="s">
        <v>38</v>
      </c>
      <c r="AW360" s="49" t="s">
        <v>38</v>
      </c>
      <c r="AX360" s="49" t="s">
        <v>38</v>
      </c>
      <c r="AY360" s="49" t="s">
        <v>38</v>
      </c>
      <c r="AZ360" s="49" t="s">
        <v>38</v>
      </c>
      <c r="BA360" s="49" t="s">
        <v>38</v>
      </c>
      <c r="BB360" s="49" t="s">
        <v>38</v>
      </c>
      <c r="BC360" s="49" t="s">
        <v>38</v>
      </c>
      <c r="BD360" s="199"/>
      <c r="BE360" s="199"/>
      <c r="BF360" s="7"/>
      <c r="BG360" s="7"/>
      <c r="BH360" s="7"/>
      <c r="BI360" s="7"/>
      <c r="BJ360" s="7"/>
      <c r="BK360" s="7"/>
      <c r="BL360" s="7"/>
      <c r="BM360" s="7"/>
      <c r="BN360" s="7"/>
      <c r="BO360" s="7"/>
      <c r="BP360" s="7"/>
      <c r="BQ360" s="7"/>
      <c r="BR360" s="7"/>
      <c r="BS360" s="7"/>
      <c r="BT360" s="7"/>
      <c r="BU360" s="7"/>
      <c r="BV360" s="7"/>
      <c r="BW360" s="7"/>
      <c r="BX360" s="7"/>
      <c r="BY360" s="7"/>
      <c r="BZ360" s="7"/>
      <c r="CA360" s="7"/>
      <c r="CB360" s="7"/>
      <c r="CC360" s="7"/>
      <c r="CD360" s="7"/>
      <c r="CE360" s="7"/>
      <c r="CF360" s="7"/>
      <c r="CG360" s="7"/>
      <c r="CH360" s="7"/>
      <c r="CI360" s="7"/>
      <c r="CJ360" s="7"/>
      <c r="CK360" s="7"/>
      <c r="CL360" s="7"/>
      <c r="CM360" s="7"/>
      <c r="CN360" s="7"/>
      <c r="CO360" s="7"/>
      <c r="CP360" s="7"/>
      <c r="CQ360" s="7"/>
      <c r="CR360" s="7"/>
      <c r="CS360" s="7"/>
      <c r="CT360" s="7"/>
      <c r="CU360" s="7"/>
      <c r="CV360" s="7"/>
      <c r="CW360" s="7"/>
      <c r="CX360" s="7"/>
      <c r="CY360" s="7"/>
      <c r="CZ360" s="7"/>
      <c r="DA360" s="7"/>
      <c r="DB360" s="7"/>
      <c r="DC360" s="7"/>
      <c r="DD360" s="7"/>
      <c r="DE360" s="7"/>
      <c r="DF360" s="7"/>
      <c r="DG360" s="7"/>
      <c r="DH360" s="7"/>
      <c r="DI360" s="20"/>
    </row>
    <row r="361" spans="1:113" s="16" customFormat="1" ht="13.5" customHeight="1" outlineLevel="1" thickBot="1" x14ac:dyDescent="0.3">
      <c r="A361" s="79" t="s">
        <v>320</v>
      </c>
      <c r="B361" s="96" t="s">
        <v>213</v>
      </c>
      <c r="C361" s="189">
        <v>44805</v>
      </c>
      <c r="D361" s="253" t="s">
        <v>117</v>
      </c>
      <c r="E361" s="191" t="s">
        <v>18</v>
      </c>
      <c r="F361" s="191" t="s">
        <v>18</v>
      </c>
      <c r="G361" s="191" t="s">
        <v>18</v>
      </c>
      <c r="H361" s="191" t="s">
        <v>18</v>
      </c>
      <c r="I361" s="191" t="s">
        <v>18</v>
      </c>
      <c r="J361" s="191" t="s">
        <v>18</v>
      </c>
      <c r="K361" s="191" t="s">
        <v>18</v>
      </c>
      <c r="L361" s="191" t="s">
        <v>18</v>
      </c>
      <c r="M361" s="191" t="s">
        <v>18</v>
      </c>
      <c r="N361" s="191" t="s">
        <v>18</v>
      </c>
      <c r="O361" s="191" t="s">
        <v>18</v>
      </c>
      <c r="P361" s="191" t="s">
        <v>40</v>
      </c>
      <c r="Q361" s="191" t="s">
        <v>39</v>
      </c>
      <c r="R361" s="191" t="s">
        <v>40</v>
      </c>
      <c r="S361" s="191" t="s">
        <v>40</v>
      </c>
      <c r="T361" s="191" t="s">
        <v>39</v>
      </c>
      <c r="U361" s="191" t="s">
        <v>41</v>
      </c>
      <c r="V361" s="191" t="s">
        <v>41</v>
      </c>
      <c r="W361" s="191" t="s">
        <v>41</v>
      </c>
      <c r="X361" s="191" t="s">
        <v>39</v>
      </c>
      <c r="Y361" s="191" t="s">
        <v>40</v>
      </c>
      <c r="Z361" s="191" t="s">
        <v>39</v>
      </c>
      <c r="AA361" s="191" t="s">
        <v>40</v>
      </c>
      <c r="AB361" s="191" t="s">
        <v>39</v>
      </c>
      <c r="AC361" s="191" t="s">
        <v>40</v>
      </c>
      <c r="AD361" s="191" t="s">
        <v>41</v>
      </c>
      <c r="AE361" s="191" t="s">
        <v>40</v>
      </c>
      <c r="AF361" s="191" t="s">
        <v>39</v>
      </c>
      <c r="AG361" s="191" t="s">
        <v>39</v>
      </c>
      <c r="AH361" s="191" t="s">
        <v>40</v>
      </c>
      <c r="AI361" s="191" t="s">
        <v>40</v>
      </c>
      <c r="AJ361" s="191" t="s">
        <v>38</v>
      </c>
      <c r="AK361" s="191" t="s">
        <v>40</v>
      </c>
      <c r="AL361" s="191" t="s">
        <v>40</v>
      </c>
      <c r="AM361" s="191" t="s">
        <v>40</v>
      </c>
      <c r="AN361" s="191" t="s">
        <v>40</v>
      </c>
      <c r="AO361" s="191" t="s">
        <v>40</v>
      </c>
      <c r="AP361" s="191" t="s">
        <v>39</v>
      </c>
      <c r="AQ361" s="191" t="s">
        <v>41</v>
      </c>
      <c r="AR361" s="191" t="s">
        <v>39</v>
      </c>
      <c r="AS361" s="191" t="s">
        <v>40</v>
      </c>
      <c r="AT361" s="191" t="s">
        <v>38</v>
      </c>
      <c r="AU361" s="191" t="s">
        <v>39</v>
      </c>
      <c r="AV361" s="191" t="s">
        <v>41</v>
      </c>
      <c r="AW361" s="191" t="s">
        <v>40</v>
      </c>
      <c r="AX361" s="191" t="s">
        <v>40</v>
      </c>
      <c r="AY361" s="191" t="s">
        <v>40</v>
      </c>
      <c r="AZ361" s="191" t="s">
        <v>40</v>
      </c>
      <c r="BA361" s="191" t="s">
        <v>40</v>
      </c>
      <c r="BB361" s="191" t="s">
        <v>39</v>
      </c>
      <c r="BC361" s="191" t="s">
        <v>39</v>
      </c>
      <c r="BD361" s="279"/>
      <c r="BE361" s="282"/>
      <c r="BF361" s="7"/>
      <c r="BG361" s="7"/>
      <c r="BH361" s="7"/>
      <c r="BI361" s="7"/>
      <c r="BJ361" s="7"/>
      <c r="BK361" s="7"/>
      <c r="BL361" s="7"/>
      <c r="BM361" s="7"/>
      <c r="BN361" s="7"/>
      <c r="BO361" s="7"/>
      <c r="BP361" s="7"/>
      <c r="BQ361" s="7"/>
      <c r="BR361" s="7"/>
      <c r="BS361" s="7"/>
      <c r="BT361" s="7"/>
      <c r="BU361" s="7"/>
      <c r="BV361" s="7"/>
      <c r="BW361" s="7"/>
      <c r="BX361" s="7"/>
      <c r="BY361" s="7"/>
      <c r="BZ361" s="7"/>
      <c r="CA361" s="7"/>
      <c r="CB361" s="7"/>
      <c r="CC361" s="7"/>
      <c r="CD361" s="7"/>
      <c r="CE361" s="7"/>
      <c r="CF361" s="7"/>
      <c r="CG361" s="7"/>
      <c r="CH361" s="7"/>
      <c r="CI361" s="7"/>
      <c r="CJ361" s="7"/>
      <c r="CK361" s="7"/>
      <c r="CL361" s="7"/>
      <c r="CM361" s="7"/>
      <c r="CN361" s="7"/>
      <c r="CO361" s="7"/>
      <c r="CP361" s="7"/>
      <c r="CQ361" s="7"/>
      <c r="CR361" s="7"/>
      <c r="CS361" s="7"/>
      <c r="CT361" s="7"/>
      <c r="CU361" s="7"/>
      <c r="CV361" s="7"/>
      <c r="CW361" s="7"/>
      <c r="CX361" s="7"/>
      <c r="CY361" s="7"/>
      <c r="CZ361" s="7"/>
      <c r="DA361" s="7"/>
      <c r="DB361" s="7"/>
      <c r="DC361" s="7"/>
      <c r="DD361" s="7"/>
      <c r="DE361" s="7"/>
      <c r="DF361" s="7"/>
      <c r="DG361" s="7"/>
      <c r="DH361" s="7"/>
    </row>
    <row r="362" spans="1:113" s="16" customFormat="1" ht="13.5" customHeight="1" outlineLevel="1" thickBot="1" x14ac:dyDescent="0.3">
      <c r="A362" s="79" t="s">
        <v>351</v>
      </c>
      <c r="B362" s="96" t="s">
        <v>213</v>
      </c>
      <c r="C362" s="208">
        <v>45108</v>
      </c>
      <c r="D362" s="8" t="s">
        <v>8</v>
      </c>
      <c r="E362" s="49" t="s">
        <v>44</v>
      </c>
      <c r="F362" s="49" t="s">
        <v>43</v>
      </c>
      <c r="G362" s="49" t="s">
        <v>44</v>
      </c>
      <c r="H362" s="49" t="s">
        <v>44</v>
      </c>
      <c r="I362" s="49" t="s">
        <v>44</v>
      </c>
      <c r="J362" s="49" t="s">
        <v>44</v>
      </c>
      <c r="K362" s="49" t="s">
        <v>44</v>
      </c>
      <c r="L362" s="49" t="s">
        <v>44</v>
      </c>
      <c r="M362" s="49" t="s">
        <v>44</v>
      </c>
      <c r="N362" s="49" t="s">
        <v>44</v>
      </c>
      <c r="O362" s="49" t="s">
        <v>44</v>
      </c>
      <c r="P362" s="49" t="s">
        <v>39</v>
      </c>
      <c r="Q362" s="49" t="s">
        <v>40</v>
      </c>
      <c r="R362" s="49" t="s">
        <v>38</v>
      </c>
      <c r="S362" s="49" t="s">
        <v>38</v>
      </c>
      <c r="T362" s="49" t="s">
        <v>38</v>
      </c>
      <c r="U362" s="49" t="s">
        <v>40</v>
      </c>
      <c r="V362" s="49" t="s">
        <v>40</v>
      </c>
      <c r="W362" s="49" t="s">
        <v>40</v>
      </c>
      <c r="X362" s="49" t="s">
        <v>40</v>
      </c>
      <c r="Y362" s="49" t="s">
        <v>39</v>
      </c>
      <c r="Z362" s="49" t="s">
        <v>39</v>
      </c>
      <c r="AA362" s="49" t="s">
        <v>40</v>
      </c>
      <c r="AB362" s="49" t="s">
        <v>40</v>
      </c>
      <c r="AC362" s="49" t="s">
        <v>40</v>
      </c>
      <c r="AD362" s="49" t="s">
        <v>40</v>
      </c>
      <c r="AE362" s="49" t="s">
        <v>39</v>
      </c>
      <c r="AF362" s="49" t="s">
        <v>39</v>
      </c>
      <c r="AG362" s="49" t="s">
        <v>39</v>
      </c>
      <c r="AH362" s="49" t="s">
        <v>39</v>
      </c>
      <c r="AI362" s="49" t="s">
        <v>39</v>
      </c>
      <c r="AJ362" s="49" t="s">
        <v>39</v>
      </c>
      <c r="AK362" s="49" t="s">
        <v>40</v>
      </c>
      <c r="AL362" s="49" t="s">
        <v>39</v>
      </c>
      <c r="AM362" s="212" t="s">
        <v>40</v>
      </c>
      <c r="AN362" s="49" t="s">
        <v>39</v>
      </c>
      <c r="AO362" s="49" t="s">
        <v>39</v>
      </c>
      <c r="AP362" s="49" t="s">
        <v>39</v>
      </c>
      <c r="AQ362" s="49" t="s">
        <v>40</v>
      </c>
      <c r="AR362" s="49" t="s">
        <v>39</v>
      </c>
      <c r="AS362" s="49" t="s">
        <v>38</v>
      </c>
      <c r="AT362" s="49" t="s">
        <v>38</v>
      </c>
      <c r="AU362" s="49" t="s">
        <v>40</v>
      </c>
      <c r="AV362" s="49" t="s">
        <v>40</v>
      </c>
      <c r="AW362" s="49" t="s">
        <v>39</v>
      </c>
      <c r="AX362" s="49" t="s">
        <v>40</v>
      </c>
      <c r="AY362" s="49" t="s">
        <v>38</v>
      </c>
      <c r="AZ362" s="49" t="s">
        <v>39</v>
      </c>
      <c r="BA362" s="49" t="s">
        <v>38</v>
      </c>
      <c r="BB362" s="49" t="s">
        <v>39</v>
      </c>
      <c r="BC362" s="49" t="s">
        <v>39</v>
      </c>
      <c r="BD362" s="209"/>
      <c r="BE362" s="287"/>
      <c r="BF362" s="7"/>
      <c r="BG362" s="7"/>
      <c r="BH362" s="7"/>
      <c r="BI362" s="7"/>
      <c r="BJ362" s="7"/>
      <c r="BK362" s="7"/>
      <c r="BL362" s="7"/>
      <c r="BM362" s="7"/>
      <c r="BN362" s="7"/>
      <c r="BO362" s="7"/>
      <c r="BP362" s="7"/>
      <c r="BQ362" s="7"/>
      <c r="BR362" s="7"/>
      <c r="BS362" s="7"/>
      <c r="BT362" s="7"/>
      <c r="BU362" s="7"/>
      <c r="BV362" s="7"/>
      <c r="BW362" s="7"/>
      <c r="BX362" s="7"/>
      <c r="BY362" s="7"/>
      <c r="BZ362" s="7"/>
      <c r="CA362" s="7"/>
      <c r="CB362" s="7"/>
      <c r="CC362" s="7"/>
      <c r="CD362" s="7"/>
      <c r="CE362" s="7"/>
      <c r="CF362" s="7"/>
      <c r="CG362" s="7"/>
      <c r="CH362" s="7"/>
      <c r="CI362" s="7"/>
      <c r="CJ362" s="7"/>
      <c r="CK362" s="7"/>
      <c r="CL362" s="7"/>
      <c r="CM362" s="7"/>
      <c r="CN362" s="7"/>
      <c r="CO362" s="7"/>
      <c r="CP362" s="7"/>
      <c r="CQ362" s="7"/>
      <c r="CR362" s="7"/>
      <c r="CS362" s="7"/>
      <c r="CT362" s="7"/>
      <c r="CU362" s="7"/>
      <c r="CV362" s="7"/>
      <c r="CW362" s="7"/>
      <c r="CX362" s="7"/>
      <c r="CY362" s="7"/>
      <c r="CZ362" s="7"/>
      <c r="DA362" s="7"/>
      <c r="DB362" s="7"/>
      <c r="DC362" s="7"/>
      <c r="DD362" s="7"/>
      <c r="DE362" s="7"/>
      <c r="DF362" s="7"/>
      <c r="DG362" s="7"/>
      <c r="DH362" s="7"/>
    </row>
    <row r="363" spans="1:113" s="16" customFormat="1" ht="12.75" customHeight="1" outlineLevel="1" thickBot="1" x14ac:dyDescent="0.3">
      <c r="A363" s="79" t="s">
        <v>375</v>
      </c>
      <c r="B363" s="96" t="s">
        <v>223</v>
      </c>
      <c r="C363" s="74">
        <v>45323</v>
      </c>
      <c r="D363" s="315" t="s">
        <v>109</v>
      </c>
      <c r="E363" s="316" t="s">
        <v>43</v>
      </c>
      <c r="F363" s="316" t="s">
        <v>43</v>
      </c>
      <c r="G363" s="316" t="s">
        <v>44</v>
      </c>
      <c r="H363" s="316" t="s">
        <v>44</v>
      </c>
      <c r="I363" s="316" t="s">
        <v>43</v>
      </c>
      <c r="J363" s="316" t="s">
        <v>42</v>
      </c>
      <c r="K363" s="316" t="s">
        <v>44</v>
      </c>
      <c r="L363" s="316" t="s">
        <v>43</v>
      </c>
      <c r="M363" s="316" t="s">
        <v>42</v>
      </c>
      <c r="N363" s="316" t="s">
        <v>44</v>
      </c>
      <c r="O363" s="316" t="s">
        <v>44</v>
      </c>
      <c r="P363" s="316" t="s">
        <v>39</v>
      </c>
      <c r="Q363" s="316" t="s">
        <v>38</v>
      </c>
      <c r="R363" s="316" t="s">
        <v>39</v>
      </c>
      <c r="S363" s="316" t="s">
        <v>39</v>
      </c>
      <c r="T363" s="316" t="s">
        <v>39</v>
      </c>
      <c r="U363" s="321" t="s">
        <v>39</v>
      </c>
      <c r="V363" s="321" t="s">
        <v>39</v>
      </c>
      <c r="W363" s="316" t="s">
        <v>39</v>
      </c>
      <c r="X363" s="316" t="s">
        <v>38</v>
      </c>
      <c r="Y363" s="316" t="s">
        <v>39</v>
      </c>
      <c r="Z363" s="316" t="s">
        <v>39</v>
      </c>
      <c r="AA363" s="316" t="s">
        <v>40</v>
      </c>
      <c r="AB363" s="316" t="s">
        <v>39</v>
      </c>
      <c r="AC363" s="316" t="s">
        <v>39</v>
      </c>
      <c r="AD363" s="321" t="s">
        <v>40</v>
      </c>
      <c r="AE363" s="316" t="s">
        <v>40</v>
      </c>
      <c r="AF363" s="316" t="s">
        <v>39</v>
      </c>
      <c r="AG363" s="316" t="s">
        <v>39</v>
      </c>
      <c r="AH363" s="316" t="s">
        <v>39</v>
      </c>
      <c r="AI363" s="316" t="s">
        <v>38</v>
      </c>
      <c r="AJ363" s="316" t="s">
        <v>39</v>
      </c>
      <c r="AK363" s="316" t="s">
        <v>39</v>
      </c>
      <c r="AL363" s="316" t="s">
        <v>39</v>
      </c>
      <c r="AM363" s="316" t="s">
        <v>39</v>
      </c>
      <c r="AN363" s="321" t="s">
        <v>39</v>
      </c>
      <c r="AO363" s="316" t="s">
        <v>39</v>
      </c>
      <c r="AP363" s="316" t="s">
        <v>39</v>
      </c>
      <c r="AQ363" s="316" t="s">
        <v>39</v>
      </c>
      <c r="AR363" s="316" t="s">
        <v>38</v>
      </c>
      <c r="AS363" s="316" t="s">
        <v>39</v>
      </c>
      <c r="AT363" s="316" t="s">
        <v>38</v>
      </c>
      <c r="AU363" s="316" t="s">
        <v>39</v>
      </c>
      <c r="AV363" s="316" t="s">
        <v>38</v>
      </c>
      <c r="AW363" s="316" t="s">
        <v>39</v>
      </c>
      <c r="AX363" s="316" t="s">
        <v>39</v>
      </c>
      <c r="AY363" s="316" t="s">
        <v>39</v>
      </c>
      <c r="AZ363" s="316" t="s">
        <v>39</v>
      </c>
      <c r="BA363" s="316" t="s">
        <v>39</v>
      </c>
      <c r="BB363" s="316" t="s">
        <v>39</v>
      </c>
      <c r="BC363" s="316" t="s">
        <v>39</v>
      </c>
      <c r="BD363" s="317">
        <v>3</v>
      </c>
      <c r="BE363" s="318">
        <v>1</v>
      </c>
      <c r="BF363" s="7"/>
      <c r="BG363" s="7"/>
      <c r="BH363" s="7"/>
      <c r="BI363" s="7"/>
      <c r="BJ363" s="7"/>
      <c r="BK363" s="7"/>
      <c r="BL363" s="7"/>
      <c r="BM363" s="7"/>
      <c r="BN363" s="7"/>
      <c r="BO363" s="7"/>
      <c r="BP363" s="7"/>
      <c r="BQ363" s="7"/>
      <c r="BR363" s="7"/>
      <c r="BS363" s="7"/>
      <c r="BT363" s="7"/>
      <c r="BU363" s="7"/>
      <c r="BV363" s="7"/>
      <c r="BW363" s="7"/>
      <c r="BX363" s="7"/>
      <c r="BY363" s="7"/>
      <c r="BZ363" s="7"/>
      <c r="CA363" s="7"/>
      <c r="CB363" s="7"/>
      <c r="CC363" s="7"/>
      <c r="CD363" s="7"/>
      <c r="CE363" s="7"/>
      <c r="CF363" s="7"/>
      <c r="CG363" s="7"/>
      <c r="CH363" s="7"/>
      <c r="CI363" s="7"/>
      <c r="CJ363" s="7"/>
      <c r="CK363" s="7"/>
      <c r="CL363" s="7"/>
      <c r="CM363" s="7"/>
      <c r="CN363" s="7"/>
      <c r="CO363" s="7"/>
      <c r="CP363" s="7"/>
      <c r="CQ363" s="7"/>
      <c r="CR363" s="7"/>
      <c r="CS363" s="7"/>
      <c r="CT363" s="7"/>
      <c r="CU363" s="7"/>
      <c r="CV363" s="7"/>
      <c r="CW363" s="7"/>
      <c r="CX363" s="7"/>
      <c r="CY363" s="7"/>
      <c r="CZ363" s="7"/>
      <c r="DA363" s="7"/>
      <c r="DB363" s="7"/>
      <c r="DC363" s="7"/>
      <c r="DD363" s="7"/>
      <c r="DE363" s="7"/>
      <c r="DF363" s="7"/>
      <c r="DG363" s="7"/>
      <c r="DH363" s="7"/>
    </row>
    <row r="364" spans="1:113" s="319" customFormat="1" ht="12.75" customHeight="1" outlineLevel="1" x14ac:dyDescent="0.25">
      <c r="A364" s="320" t="s">
        <v>375</v>
      </c>
      <c r="B364" s="96" t="s">
        <v>213</v>
      </c>
      <c r="C364" s="140">
        <v>43800</v>
      </c>
      <c r="D364" s="211" t="s">
        <v>272</v>
      </c>
      <c r="E364" s="143" t="s">
        <v>43</v>
      </c>
      <c r="F364" s="143" t="s">
        <v>43</v>
      </c>
      <c r="G364" s="143" t="s">
        <v>44</v>
      </c>
      <c r="H364" s="143" t="s">
        <v>44</v>
      </c>
      <c r="I364" s="143" t="s">
        <v>43</v>
      </c>
      <c r="J364" s="143" t="s">
        <v>42</v>
      </c>
      <c r="K364" s="143" t="s">
        <v>44</v>
      </c>
      <c r="L364" s="143" t="s">
        <v>43</v>
      </c>
      <c r="M364" s="143" t="s">
        <v>42</v>
      </c>
      <c r="N364" s="143" t="s">
        <v>44</v>
      </c>
      <c r="O364" s="143" t="s">
        <v>44</v>
      </c>
      <c r="P364" s="143" t="s">
        <v>39</v>
      </c>
      <c r="Q364" s="143" t="s">
        <v>38</v>
      </c>
      <c r="R364" s="143" t="s">
        <v>39</v>
      </c>
      <c r="S364" s="143" t="s">
        <v>39</v>
      </c>
      <c r="T364" s="143" t="s">
        <v>39</v>
      </c>
      <c r="U364" s="143" t="s">
        <v>40</v>
      </c>
      <c r="V364" s="143" t="s">
        <v>40</v>
      </c>
      <c r="W364" s="143" t="s">
        <v>39</v>
      </c>
      <c r="X364" s="143" t="s">
        <v>38</v>
      </c>
      <c r="Y364" s="143" t="s">
        <v>39</v>
      </c>
      <c r="Z364" s="143" t="s">
        <v>39</v>
      </c>
      <c r="AA364" s="143" t="s">
        <v>40</v>
      </c>
      <c r="AB364" s="143" t="s">
        <v>39</v>
      </c>
      <c r="AC364" s="143" t="s">
        <v>39</v>
      </c>
      <c r="AD364" s="143" t="s">
        <v>38</v>
      </c>
      <c r="AE364" s="143" t="s">
        <v>40</v>
      </c>
      <c r="AF364" s="143" t="s">
        <v>39</v>
      </c>
      <c r="AG364" s="143" t="s">
        <v>39</v>
      </c>
      <c r="AH364" s="143" t="s">
        <v>39</v>
      </c>
      <c r="AI364" s="143" t="s">
        <v>38</v>
      </c>
      <c r="AJ364" s="143" t="s">
        <v>39</v>
      </c>
      <c r="AK364" s="143" t="s">
        <v>39</v>
      </c>
      <c r="AL364" s="143" t="s">
        <v>39</v>
      </c>
      <c r="AM364" s="143" t="s">
        <v>39</v>
      </c>
      <c r="AN364" s="143" t="s">
        <v>40</v>
      </c>
      <c r="AO364" s="143" t="s">
        <v>39</v>
      </c>
      <c r="AP364" s="143" t="s">
        <v>39</v>
      </c>
      <c r="AQ364" s="143" t="s">
        <v>39</v>
      </c>
      <c r="AR364" s="143" t="s">
        <v>38</v>
      </c>
      <c r="AS364" s="143" t="s">
        <v>39</v>
      </c>
      <c r="AT364" s="143" t="s">
        <v>38</v>
      </c>
      <c r="AU364" s="143" t="s">
        <v>39</v>
      </c>
      <c r="AV364" s="143" t="s">
        <v>38</v>
      </c>
      <c r="AW364" s="143" t="s">
        <v>39</v>
      </c>
      <c r="AX364" s="143" t="s">
        <v>39</v>
      </c>
      <c r="AY364" s="143" t="s">
        <v>39</v>
      </c>
      <c r="AZ364" s="143" t="s">
        <v>39</v>
      </c>
      <c r="BA364" s="143" t="s">
        <v>39</v>
      </c>
      <c r="BB364" s="143" t="s">
        <v>39</v>
      </c>
      <c r="BC364" s="143" t="s">
        <v>39</v>
      </c>
      <c r="BD364" s="144"/>
      <c r="BE364" s="70"/>
      <c r="BF364" s="207"/>
      <c r="BG364" s="207"/>
      <c r="BH364" s="207"/>
      <c r="BI364" s="207"/>
      <c r="BJ364" s="207"/>
      <c r="BK364" s="207"/>
      <c r="BL364" s="207"/>
      <c r="BM364" s="207"/>
      <c r="BN364" s="207"/>
      <c r="BO364" s="207"/>
      <c r="BP364" s="207"/>
      <c r="BQ364" s="207"/>
      <c r="BR364" s="207"/>
      <c r="BS364" s="207"/>
      <c r="BT364" s="207"/>
      <c r="BU364" s="207"/>
      <c r="BV364" s="207"/>
      <c r="BW364" s="207"/>
      <c r="BX364" s="207"/>
      <c r="BY364" s="207"/>
      <c r="BZ364" s="207"/>
      <c r="CA364" s="207"/>
      <c r="CB364" s="207"/>
      <c r="CC364" s="207"/>
      <c r="CD364" s="207"/>
      <c r="CE364" s="207"/>
      <c r="CF364" s="207"/>
      <c r="CG364" s="207"/>
      <c r="CH364" s="207"/>
      <c r="CI364" s="207"/>
      <c r="CJ364" s="207"/>
      <c r="CK364" s="207"/>
      <c r="CL364" s="207"/>
      <c r="CM364" s="207"/>
      <c r="CN364" s="207"/>
      <c r="CO364" s="207"/>
      <c r="CP364" s="207"/>
      <c r="CQ364" s="207"/>
      <c r="CR364" s="207"/>
      <c r="CS364" s="207"/>
      <c r="CT364" s="207"/>
      <c r="CU364" s="207"/>
      <c r="CV364" s="207"/>
      <c r="CW364" s="207"/>
      <c r="CX364" s="207"/>
      <c r="CY364" s="207"/>
      <c r="CZ364" s="207"/>
      <c r="DA364" s="207"/>
      <c r="DB364" s="207"/>
      <c r="DC364" s="207"/>
      <c r="DD364" s="207"/>
      <c r="DE364" s="207"/>
      <c r="DF364" s="207"/>
      <c r="DG364" s="207"/>
      <c r="DH364" s="207"/>
    </row>
    <row r="365" spans="1:113" s="64" customFormat="1" ht="12.75" customHeight="1" outlineLevel="1" x14ac:dyDescent="0.25">
      <c r="A365" s="320" t="s">
        <v>377</v>
      </c>
      <c r="B365" s="313" t="s">
        <v>214</v>
      </c>
      <c r="C365" s="314">
        <v>45323</v>
      </c>
      <c r="D365" s="315" t="s">
        <v>109</v>
      </c>
      <c r="E365" s="316" t="s">
        <v>43</v>
      </c>
      <c r="F365" s="316" t="s">
        <v>43</v>
      </c>
      <c r="G365" s="316" t="s">
        <v>44</v>
      </c>
      <c r="H365" s="316" t="s">
        <v>44</v>
      </c>
      <c r="I365" s="316" t="s">
        <v>43</v>
      </c>
      <c r="J365" s="316" t="s">
        <v>42</v>
      </c>
      <c r="K365" s="316" t="s">
        <v>44</v>
      </c>
      <c r="L365" s="316" t="s">
        <v>43</v>
      </c>
      <c r="M365" s="316" t="s">
        <v>42</v>
      </c>
      <c r="N365" s="316" t="s">
        <v>44</v>
      </c>
      <c r="O365" s="316" t="s">
        <v>44</v>
      </c>
      <c r="P365" s="316" t="s">
        <v>39</v>
      </c>
      <c r="Q365" s="316" t="s">
        <v>38</v>
      </c>
      <c r="R365" s="316" t="s">
        <v>39</v>
      </c>
      <c r="S365" s="316" t="s">
        <v>39</v>
      </c>
      <c r="T365" s="316" t="s">
        <v>39</v>
      </c>
      <c r="U365" s="321" t="s">
        <v>39</v>
      </c>
      <c r="V365" s="321" t="s">
        <v>39</v>
      </c>
      <c r="W365" s="316" t="s">
        <v>39</v>
      </c>
      <c r="X365" s="316" t="s">
        <v>38</v>
      </c>
      <c r="Y365" s="316" t="s">
        <v>39</v>
      </c>
      <c r="Z365" s="316" t="s">
        <v>39</v>
      </c>
      <c r="AA365" s="316" t="s">
        <v>40</v>
      </c>
      <c r="AB365" s="316" t="s">
        <v>39</v>
      </c>
      <c r="AC365" s="316" t="s">
        <v>39</v>
      </c>
      <c r="AD365" s="321" t="s">
        <v>40</v>
      </c>
      <c r="AE365" s="316" t="s">
        <v>40</v>
      </c>
      <c r="AF365" s="316" t="s">
        <v>39</v>
      </c>
      <c r="AG365" s="316" t="s">
        <v>39</v>
      </c>
      <c r="AH365" s="316" t="s">
        <v>39</v>
      </c>
      <c r="AI365" s="316" t="s">
        <v>38</v>
      </c>
      <c r="AJ365" s="316" t="s">
        <v>39</v>
      </c>
      <c r="AK365" s="316" t="s">
        <v>39</v>
      </c>
      <c r="AL365" s="316" t="s">
        <v>39</v>
      </c>
      <c r="AM365" s="316" t="s">
        <v>39</v>
      </c>
      <c r="AN365" s="321" t="s">
        <v>39</v>
      </c>
      <c r="AO365" s="316" t="s">
        <v>39</v>
      </c>
      <c r="AP365" s="316" t="s">
        <v>39</v>
      </c>
      <c r="AQ365" s="316" t="s">
        <v>39</v>
      </c>
      <c r="AR365" s="316" t="s">
        <v>38</v>
      </c>
      <c r="AS365" s="316" t="s">
        <v>39</v>
      </c>
      <c r="AT365" s="316" t="s">
        <v>38</v>
      </c>
      <c r="AU365" s="316" t="s">
        <v>39</v>
      </c>
      <c r="AV365" s="316" t="s">
        <v>38</v>
      </c>
      <c r="AW365" s="316" t="s">
        <v>39</v>
      </c>
      <c r="AX365" s="316" t="s">
        <v>39</v>
      </c>
      <c r="AY365" s="316" t="s">
        <v>39</v>
      </c>
      <c r="AZ365" s="316" t="s">
        <v>39</v>
      </c>
      <c r="BA365" s="316" t="s">
        <v>39</v>
      </c>
      <c r="BB365" s="316" t="s">
        <v>39</v>
      </c>
      <c r="BC365" s="316" t="s">
        <v>39</v>
      </c>
      <c r="BD365" s="317">
        <v>3</v>
      </c>
      <c r="BE365" s="318">
        <v>1</v>
      </c>
      <c r="BF365" s="7"/>
      <c r="BG365" s="7"/>
      <c r="BH365" s="7"/>
      <c r="BI365" s="7"/>
      <c r="BJ365" s="7"/>
      <c r="BK365" s="7"/>
      <c r="BL365" s="7"/>
      <c r="BM365" s="7"/>
      <c r="BN365" s="7"/>
      <c r="BO365" s="7"/>
      <c r="BP365" s="7"/>
      <c r="BQ365" s="7"/>
      <c r="BR365" s="7"/>
      <c r="BS365" s="7"/>
      <c r="BT365" s="7"/>
      <c r="BU365" s="7"/>
      <c r="BV365" s="7"/>
      <c r="BW365" s="7"/>
      <c r="BX365" s="7"/>
      <c r="BY365" s="7"/>
      <c r="BZ365" s="7"/>
      <c r="CA365" s="7"/>
      <c r="CB365" s="7"/>
      <c r="CC365" s="7"/>
      <c r="CD365" s="7"/>
      <c r="CE365" s="7"/>
      <c r="CF365" s="7"/>
      <c r="CG365" s="7"/>
      <c r="CH365" s="7"/>
      <c r="CI365" s="7"/>
      <c r="CJ365" s="7"/>
      <c r="CK365" s="7"/>
      <c r="CL365" s="7"/>
      <c r="CM365" s="7"/>
      <c r="CN365" s="7"/>
      <c r="CO365" s="7"/>
      <c r="CP365" s="7"/>
      <c r="CQ365" s="7"/>
      <c r="CR365" s="7"/>
      <c r="CS365" s="7"/>
      <c r="CT365" s="7"/>
      <c r="CU365" s="7"/>
      <c r="CV365" s="7"/>
      <c r="CW365" s="7"/>
      <c r="CX365" s="7"/>
      <c r="CY365" s="7"/>
      <c r="CZ365" s="7"/>
      <c r="DA365" s="7"/>
      <c r="DB365" s="7"/>
      <c r="DC365" s="7"/>
      <c r="DD365" s="7"/>
      <c r="DE365" s="7"/>
      <c r="DF365" s="7"/>
      <c r="DG365" s="7"/>
      <c r="DH365" s="7"/>
    </row>
    <row r="366" spans="1:113" s="14" customFormat="1" ht="12" customHeight="1" x14ac:dyDescent="0.25">
      <c r="A366" s="229" t="s">
        <v>339</v>
      </c>
      <c r="B366" s="96" t="s">
        <v>213</v>
      </c>
      <c r="C366" s="74">
        <v>44593</v>
      </c>
      <c r="D366" s="211" t="s">
        <v>5</v>
      </c>
      <c r="E366" s="212" t="s">
        <v>18</v>
      </c>
      <c r="F366" s="212" t="s">
        <v>44</v>
      </c>
      <c r="G366" s="212" t="s">
        <v>18</v>
      </c>
      <c r="H366" s="212" t="s">
        <v>18</v>
      </c>
      <c r="I366" s="212" t="s">
        <v>44</v>
      </c>
      <c r="J366" s="212" t="s">
        <v>18</v>
      </c>
      <c r="K366" s="212" t="s">
        <v>18</v>
      </c>
      <c r="L366" s="212" t="s">
        <v>18</v>
      </c>
      <c r="M366" s="212" t="s">
        <v>44</v>
      </c>
      <c r="N366" s="212" t="s">
        <v>18</v>
      </c>
      <c r="O366" s="212" t="s">
        <v>18</v>
      </c>
      <c r="P366" s="212" t="s">
        <v>39</v>
      </c>
      <c r="Q366" s="212" t="s">
        <v>40</v>
      </c>
      <c r="R366" s="212" t="s">
        <v>39</v>
      </c>
      <c r="S366" s="212" t="s">
        <v>40</v>
      </c>
      <c r="T366" s="212" t="s">
        <v>39</v>
      </c>
      <c r="U366" s="212" t="s">
        <v>40</v>
      </c>
      <c r="V366" s="212" t="s">
        <v>40</v>
      </c>
      <c r="W366" s="212" t="s">
        <v>40</v>
      </c>
      <c r="X366" s="212" t="s">
        <v>38</v>
      </c>
      <c r="Y366" s="212" t="s">
        <v>40</v>
      </c>
      <c r="Z366" s="212" t="s">
        <v>39</v>
      </c>
      <c r="AA366" s="212" t="s">
        <v>38</v>
      </c>
      <c r="AB366" s="212" t="s">
        <v>38</v>
      </c>
      <c r="AC366" s="212" t="s">
        <v>39</v>
      </c>
      <c r="AD366" s="212" t="s">
        <v>40</v>
      </c>
      <c r="AE366" s="212" t="s">
        <v>39</v>
      </c>
      <c r="AF366" s="212" t="s">
        <v>39</v>
      </c>
      <c r="AG366" s="212" t="s">
        <v>39</v>
      </c>
      <c r="AH366" s="212" t="s">
        <v>39</v>
      </c>
      <c r="AI366" s="212" t="s">
        <v>38</v>
      </c>
      <c r="AJ366" s="212" t="s">
        <v>38</v>
      </c>
      <c r="AK366" s="212" t="s">
        <v>39</v>
      </c>
      <c r="AL366" s="212" t="s">
        <v>39</v>
      </c>
      <c r="AM366" s="212" t="s">
        <v>40</v>
      </c>
      <c r="AN366" s="212" t="s">
        <v>40</v>
      </c>
      <c r="AO366" s="212" t="s">
        <v>40</v>
      </c>
      <c r="AP366" s="212" t="s">
        <v>38</v>
      </c>
      <c r="AQ366" s="212" t="s">
        <v>40</v>
      </c>
      <c r="AR366" s="212" t="s">
        <v>39</v>
      </c>
      <c r="AS366" s="212" t="s">
        <v>38</v>
      </c>
      <c r="AT366" s="212" t="s">
        <v>38</v>
      </c>
      <c r="AU366" s="212" t="s">
        <v>39</v>
      </c>
      <c r="AV366" s="212" t="s">
        <v>38</v>
      </c>
      <c r="AW366" s="212" t="s">
        <v>38</v>
      </c>
      <c r="AX366" s="212" t="s">
        <v>40</v>
      </c>
      <c r="AY366" s="212" t="s">
        <v>40</v>
      </c>
      <c r="AZ366" s="212" t="s">
        <v>39</v>
      </c>
      <c r="BA366" s="212" t="s">
        <v>38</v>
      </c>
      <c r="BB366" s="212" t="s">
        <v>40</v>
      </c>
      <c r="BC366" s="212" t="s">
        <v>39</v>
      </c>
      <c r="BD366" s="70"/>
      <c r="BE366" s="70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  <c r="CW366" s="2"/>
      <c r="CX366" s="2"/>
      <c r="CY366" s="2"/>
      <c r="CZ366" s="2"/>
      <c r="DA366" s="2"/>
      <c r="DB366" s="2"/>
      <c r="DC366" s="2"/>
      <c r="DD366" s="2"/>
      <c r="DE366" s="2"/>
      <c r="DF366" s="2"/>
      <c r="DG366" s="2"/>
      <c r="DH366" s="2"/>
    </row>
    <row r="367" spans="1:113" s="14" customFormat="1" ht="12" customHeight="1" x14ac:dyDescent="0.25">
      <c r="A367" s="229" t="s">
        <v>340</v>
      </c>
      <c r="B367" s="96" t="s">
        <v>223</v>
      </c>
      <c r="C367" s="159">
        <v>45323</v>
      </c>
      <c r="D367" s="160" t="s">
        <v>5</v>
      </c>
      <c r="E367" s="161" t="s">
        <v>18</v>
      </c>
      <c r="F367" s="161" t="s">
        <v>44</v>
      </c>
      <c r="G367" s="161" t="s">
        <v>18</v>
      </c>
      <c r="H367" s="161" t="s">
        <v>18</v>
      </c>
      <c r="I367" s="161" t="s">
        <v>18</v>
      </c>
      <c r="J367" s="161" t="s">
        <v>18</v>
      </c>
      <c r="K367" s="161" t="s">
        <v>44</v>
      </c>
      <c r="L367" s="161" t="s">
        <v>44</v>
      </c>
      <c r="M367" s="161" t="s">
        <v>18</v>
      </c>
      <c r="N367" s="161" t="s">
        <v>18</v>
      </c>
      <c r="O367" s="161" t="s">
        <v>18</v>
      </c>
      <c r="P367" s="47" t="s">
        <v>38</v>
      </c>
      <c r="Q367" s="47" t="s">
        <v>38</v>
      </c>
      <c r="R367" s="161" t="s">
        <v>39</v>
      </c>
      <c r="S367" s="161" t="s">
        <v>39</v>
      </c>
      <c r="T367" s="47" t="s">
        <v>38</v>
      </c>
      <c r="U367" s="161" t="s">
        <v>41</v>
      </c>
      <c r="V367" s="161" t="s">
        <v>41</v>
      </c>
      <c r="W367" s="161" t="s">
        <v>41</v>
      </c>
      <c r="X367" s="161" t="s">
        <v>39</v>
      </c>
      <c r="Y367" s="161" t="s">
        <v>39</v>
      </c>
      <c r="Z367" s="161" t="s">
        <v>39</v>
      </c>
      <c r="AA367" s="47" t="s">
        <v>38</v>
      </c>
      <c r="AB367" s="212" t="s">
        <v>39</v>
      </c>
      <c r="AC367" s="161" t="s">
        <v>39</v>
      </c>
      <c r="AD367" s="161" t="s">
        <v>40</v>
      </c>
      <c r="AE367" s="47" t="s">
        <v>38</v>
      </c>
      <c r="AF367" s="47" t="s">
        <v>38</v>
      </c>
      <c r="AG367" s="47" t="s">
        <v>38</v>
      </c>
      <c r="AH367" s="47" t="s">
        <v>38</v>
      </c>
      <c r="AI367" s="47" t="s">
        <v>38</v>
      </c>
      <c r="AJ367" s="161" t="s">
        <v>38</v>
      </c>
      <c r="AK367" s="161" t="s">
        <v>39</v>
      </c>
      <c r="AL367" s="161" t="s">
        <v>38</v>
      </c>
      <c r="AM367" s="161" t="s">
        <v>40</v>
      </c>
      <c r="AN367" s="161" t="s">
        <v>40</v>
      </c>
      <c r="AO367" s="161" t="s">
        <v>41</v>
      </c>
      <c r="AP367" s="161" t="s">
        <v>38</v>
      </c>
      <c r="AQ367" s="161" t="s">
        <v>40</v>
      </c>
      <c r="AR367" s="161" t="s">
        <v>38</v>
      </c>
      <c r="AS367" s="161" t="s">
        <v>39</v>
      </c>
      <c r="AT367" s="161" t="s">
        <v>39</v>
      </c>
      <c r="AU367" s="161" t="s">
        <v>39</v>
      </c>
      <c r="AV367" s="161" t="s">
        <v>40</v>
      </c>
      <c r="AW367" s="161" t="s">
        <v>38</v>
      </c>
      <c r="AX367" s="161" t="s">
        <v>39</v>
      </c>
      <c r="AY367" s="161" t="s">
        <v>39</v>
      </c>
      <c r="AZ367" s="161" t="s">
        <v>39</v>
      </c>
      <c r="BA367" s="161" t="s">
        <v>40</v>
      </c>
      <c r="BB367" s="161" t="s">
        <v>39</v>
      </c>
      <c r="BC367" s="161" t="s">
        <v>39</v>
      </c>
      <c r="BD367" s="162"/>
      <c r="BE367" s="70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  <c r="CW367" s="2"/>
      <c r="CX367" s="2"/>
      <c r="CY367" s="2"/>
      <c r="CZ367" s="2"/>
      <c r="DA367" s="2"/>
      <c r="DB367" s="2"/>
      <c r="DC367" s="2"/>
      <c r="DD367" s="2"/>
      <c r="DE367" s="2"/>
      <c r="DF367" s="2"/>
      <c r="DG367" s="2"/>
      <c r="DH367" s="2"/>
    </row>
    <row r="368" spans="1:113" s="14" customFormat="1" ht="12" customHeight="1" x14ac:dyDescent="0.25">
      <c r="A368" s="298" t="s">
        <v>340</v>
      </c>
      <c r="B368" s="96" t="s">
        <v>213</v>
      </c>
      <c r="C368" s="159">
        <v>44197</v>
      </c>
      <c r="D368" s="160" t="s">
        <v>5</v>
      </c>
      <c r="E368" s="161" t="s">
        <v>18</v>
      </c>
      <c r="F368" s="161" t="s">
        <v>44</v>
      </c>
      <c r="G368" s="161" t="s">
        <v>18</v>
      </c>
      <c r="H368" s="161" t="s">
        <v>18</v>
      </c>
      <c r="I368" s="161" t="s">
        <v>18</v>
      </c>
      <c r="J368" s="161" t="s">
        <v>18</v>
      </c>
      <c r="K368" s="161" t="s">
        <v>44</v>
      </c>
      <c r="L368" s="161" t="s">
        <v>44</v>
      </c>
      <c r="M368" s="161" t="s">
        <v>18</v>
      </c>
      <c r="N368" s="161" t="s">
        <v>18</v>
      </c>
      <c r="O368" s="161" t="s">
        <v>18</v>
      </c>
      <c r="P368" s="161" t="s">
        <v>40</v>
      </c>
      <c r="Q368" s="161" t="s">
        <v>40</v>
      </c>
      <c r="R368" s="161" t="s">
        <v>40</v>
      </c>
      <c r="S368" s="161" t="s">
        <v>39</v>
      </c>
      <c r="T368" s="161" t="s">
        <v>40</v>
      </c>
      <c r="U368" s="161" t="s">
        <v>41</v>
      </c>
      <c r="V368" s="161" t="s">
        <v>41</v>
      </c>
      <c r="W368" s="161" t="s">
        <v>41</v>
      </c>
      <c r="X368" s="161" t="s">
        <v>39</v>
      </c>
      <c r="Y368" s="161" t="s">
        <v>40</v>
      </c>
      <c r="Z368" s="161" t="s">
        <v>39</v>
      </c>
      <c r="AA368" s="161" t="s">
        <v>40</v>
      </c>
      <c r="AB368" s="161" t="s">
        <v>39</v>
      </c>
      <c r="AC368" s="161" t="s">
        <v>40</v>
      </c>
      <c r="AD368" s="161" t="s">
        <v>40</v>
      </c>
      <c r="AE368" s="161" t="s">
        <v>41</v>
      </c>
      <c r="AF368" s="161" t="s">
        <v>40</v>
      </c>
      <c r="AG368" s="161" t="s">
        <v>40</v>
      </c>
      <c r="AH368" s="161" t="s">
        <v>41</v>
      </c>
      <c r="AI368" s="161" t="s">
        <v>40</v>
      </c>
      <c r="AJ368" s="161" t="s">
        <v>38</v>
      </c>
      <c r="AK368" s="161" t="s">
        <v>40</v>
      </c>
      <c r="AL368" s="161" t="s">
        <v>40</v>
      </c>
      <c r="AM368" s="161" t="s">
        <v>40</v>
      </c>
      <c r="AN368" s="161" t="s">
        <v>40</v>
      </c>
      <c r="AO368" s="161" t="s">
        <v>41</v>
      </c>
      <c r="AP368" s="161" t="s">
        <v>40</v>
      </c>
      <c r="AQ368" s="161" t="s">
        <v>40</v>
      </c>
      <c r="AR368" s="161" t="s">
        <v>40</v>
      </c>
      <c r="AS368" s="161" t="s">
        <v>39</v>
      </c>
      <c r="AT368" s="161" t="s">
        <v>39</v>
      </c>
      <c r="AU368" s="161" t="s">
        <v>39</v>
      </c>
      <c r="AV368" s="161" t="s">
        <v>40</v>
      </c>
      <c r="AW368" s="161" t="s">
        <v>40</v>
      </c>
      <c r="AX368" s="161" t="s">
        <v>40</v>
      </c>
      <c r="AY368" s="161" t="s">
        <v>39</v>
      </c>
      <c r="AZ368" s="161" t="s">
        <v>40</v>
      </c>
      <c r="BA368" s="161" t="s">
        <v>40</v>
      </c>
      <c r="BB368" s="161" t="s">
        <v>39</v>
      </c>
      <c r="BC368" s="161" t="s">
        <v>40</v>
      </c>
      <c r="BD368" s="162"/>
      <c r="BE368" s="70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  <c r="CW368" s="2"/>
      <c r="CX368" s="2"/>
      <c r="CY368" s="2"/>
      <c r="CZ368" s="2"/>
      <c r="DA368" s="2"/>
      <c r="DB368" s="2"/>
      <c r="DC368" s="2"/>
      <c r="DD368" s="2"/>
      <c r="DE368" s="2"/>
      <c r="DF368" s="2"/>
      <c r="DG368" s="2"/>
      <c r="DH368" s="2"/>
    </row>
    <row r="369" spans="1:16380" s="14" customFormat="1" ht="12" customHeight="1" x14ac:dyDescent="0.25">
      <c r="A369" s="298" t="s">
        <v>340</v>
      </c>
      <c r="B369" s="96" t="s">
        <v>214</v>
      </c>
      <c r="C369" s="159">
        <v>45323</v>
      </c>
      <c r="D369" s="211" t="s">
        <v>5</v>
      </c>
      <c r="E369" s="161" t="s">
        <v>18</v>
      </c>
      <c r="F369" s="161" t="s">
        <v>44</v>
      </c>
      <c r="G369" s="161" t="s">
        <v>18</v>
      </c>
      <c r="H369" s="161" t="s">
        <v>18</v>
      </c>
      <c r="I369" s="161" t="s">
        <v>18</v>
      </c>
      <c r="J369" s="161" t="s">
        <v>18</v>
      </c>
      <c r="K369" s="161" t="s">
        <v>44</v>
      </c>
      <c r="L369" s="161" t="s">
        <v>44</v>
      </c>
      <c r="M369" s="161" t="s">
        <v>18</v>
      </c>
      <c r="N369" s="161" t="s">
        <v>18</v>
      </c>
      <c r="O369" s="161" t="s">
        <v>18</v>
      </c>
      <c r="P369" s="299" t="s">
        <v>38</v>
      </c>
      <c r="Q369" s="299" t="s">
        <v>38</v>
      </c>
      <c r="R369" s="100" t="s">
        <v>39</v>
      </c>
      <c r="S369" s="161" t="s">
        <v>39</v>
      </c>
      <c r="T369" s="299" t="s">
        <v>38</v>
      </c>
      <c r="U369" s="161" t="s">
        <v>41</v>
      </c>
      <c r="V369" s="161" t="s">
        <v>41</v>
      </c>
      <c r="W369" s="161" t="s">
        <v>41</v>
      </c>
      <c r="X369" s="161" t="s">
        <v>39</v>
      </c>
      <c r="Y369" s="100" t="s">
        <v>39</v>
      </c>
      <c r="Z369" s="161" t="s">
        <v>39</v>
      </c>
      <c r="AA369" s="299" t="s">
        <v>38</v>
      </c>
      <c r="AB369" s="212" t="s">
        <v>39</v>
      </c>
      <c r="AC369" s="100" t="s">
        <v>39</v>
      </c>
      <c r="AD369" s="161" t="s">
        <v>40</v>
      </c>
      <c r="AE369" s="299" t="s">
        <v>38</v>
      </c>
      <c r="AF369" s="299" t="s">
        <v>38</v>
      </c>
      <c r="AG369" s="299" t="s">
        <v>38</v>
      </c>
      <c r="AH369" s="299" t="s">
        <v>38</v>
      </c>
      <c r="AI369" s="299" t="s">
        <v>38</v>
      </c>
      <c r="AJ369" s="161" t="s">
        <v>38</v>
      </c>
      <c r="AK369" s="100" t="s">
        <v>39</v>
      </c>
      <c r="AL369" s="100" t="s">
        <v>38</v>
      </c>
      <c r="AM369" s="161" t="s">
        <v>40</v>
      </c>
      <c r="AN369" s="161" t="s">
        <v>40</v>
      </c>
      <c r="AO369" s="161" t="s">
        <v>41</v>
      </c>
      <c r="AP369" s="100" t="s">
        <v>38</v>
      </c>
      <c r="AQ369" s="161" t="s">
        <v>40</v>
      </c>
      <c r="AR369" s="100" t="s">
        <v>38</v>
      </c>
      <c r="AS369" s="161" t="s">
        <v>39</v>
      </c>
      <c r="AT369" s="161" t="s">
        <v>39</v>
      </c>
      <c r="AU369" s="161" t="s">
        <v>39</v>
      </c>
      <c r="AV369" s="161" t="s">
        <v>40</v>
      </c>
      <c r="AW369" s="100" t="s">
        <v>38</v>
      </c>
      <c r="AX369" s="100" t="s">
        <v>39</v>
      </c>
      <c r="AY369" s="161" t="s">
        <v>39</v>
      </c>
      <c r="AZ369" s="100" t="s">
        <v>39</v>
      </c>
      <c r="BA369" s="161" t="s">
        <v>40</v>
      </c>
      <c r="BB369" s="161" t="s">
        <v>39</v>
      </c>
      <c r="BC369" s="100" t="s">
        <v>39</v>
      </c>
      <c r="BD369" s="162">
        <v>20</v>
      </c>
      <c r="BE369" s="70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  <c r="CW369" s="2"/>
      <c r="CX369" s="2"/>
      <c r="CY369" s="2"/>
      <c r="CZ369" s="2"/>
      <c r="DA369" s="2"/>
      <c r="DB369" s="2"/>
      <c r="DC369" s="2"/>
      <c r="DD369" s="2"/>
      <c r="DE369" s="2"/>
      <c r="DF369" s="2"/>
      <c r="DG369" s="2"/>
      <c r="DH369" s="2"/>
    </row>
    <row r="370" spans="1:16380" s="14" customFormat="1" ht="12.75" customHeight="1" x14ac:dyDescent="0.25">
      <c r="A370" s="215" t="s">
        <v>3</v>
      </c>
      <c r="B370" s="96" t="s">
        <v>284</v>
      </c>
      <c r="C370" s="73">
        <v>43344</v>
      </c>
      <c r="D370" s="211" t="s">
        <v>0</v>
      </c>
      <c r="E370" s="212" t="s">
        <v>44</v>
      </c>
      <c r="F370" s="212" t="s">
        <v>43</v>
      </c>
      <c r="G370" s="212" t="s">
        <v>18</v>
      </c>
      <c r="H370" s="212" t="s">
        <v>44</v>
      </c>
      <c r="I370" s="212" t="s">
        <v>44</v>
      </c>
      <c r="J370" s="212" t="s">
        <v>18</v>
      </c>
      <c r="K370" s="212" t="s">
        <v>18</v>
      </c>
      <c r="L370" s="212" t="s">
        <v>44</v>
      </c>
      <c r="M370" s="212" t="s">
        <v>44</v>
      </c>
      <c r="N370" s="212" t="s">
        <v>44</v>
      </c>
      <c r="O370" s="212" t="s">
        <v>18</v>
      </c>
      <c r="P370" s="212" t="s">
        <v>40</v>
      </c>
      <c r="Q370" s="212" t="s">
        <v>39</v>
      </c>
      <c r="R370" s="212" t="s">
        <v>39</v>
      </c>
      <c r="S370" s="212" t="s">
        <v>39</v>
      </c>
      <c r="T370" s="212" t="s">
        <v>39</v>
      </c>
      <c r="U370" s="212" t="s">
        <v>40</v>
      </c>
      <c r="V370" s="212" t="s">
        <v>41</v>
      </c>
      <c r="W370" s="212" t="s">
        <v>40</v>
      </c>
      <c r="X370" s="212" t="s">
        <v>38</v>
      </c>
      <c r="Y370" s="212" t="s">
        <v>39</v>
      </c>
      <c r="Z370" s="212" t="s">
        <v>38</v>
      </c>
      <c r="AA370" s="212" t="s">
        <v>40</v>
      </c>
      <c r="AB370" s="212" t="s">
        <v>40</v>
      </c>
      <c r="AC370" s="212" t="s">
        <v>38</v>
      </c>
      <c r="AD370" s="49" t="s">
        <v>40</v>
      </c>
      <c r="AE370" s="212" t="s">
        <v>40</v>
      </c>
      <c r="AF370" s="212" t="s">
        <v>40</v>
      </c>
      <c r="AG370" s="212" t="s">
        <v>39</v>
      </c>
      <c r="AH370" s="212" t="s">
        <v>41</v>
      </c>
      <c r="AI370" s="49" t="s">
        <v>39</v>
      </c>
      <c r="AJ370" s="212" t="s">
        <v>38</v>
      </c>
      <c r="AK370" s="212" t="s">
        <v>40</v>
      </c>
      <c r="AL370" s="212" t="s">
        <v>40</v>
      </c>
      <c r="AM370" s="212" t="s">
        <v>40</v>
      </c>
      <c r="AN370" s="212" t="s">
        <v>40</v>
      </c>
      <c r="AO370" s="212" t="s">
        <v>40</v>
      </c>
      <c r="AP370" s="212" t="s">
        <v>40</v>
      </c>
      <c r="AQ370" s="212" t="s">
        <v>40</v>
      </c>
      <c r="AR370" s="212" t="s">
        <v>39</v>
      </c>
      <c r="AS370" s="212" t="s">
        <v>38</v>
      </c>
      <c r="AT370" s="212" t="s">
        <v>39</v>
      </c>
      <c r="AU370" s="212" t="s">
        <v>39</v>
      </c>
      <c r="AV370" s="212" t="s">
        <v>39</v>
      </c>
      <c r="AW370" s="212" t="s">
        <v>40</v>
      </c>
      <c r="AX370" s="212" t="s">
        <v>40</v>
      </c>
      <c r="AY370" s="212" t="s">
        <v>40</v>
      </c>
      <c r="AZ370" s="212" t="s">
        <v>39</v>
      </c>
      <c r="BA370" s="212" t="s">
        <v>39</v>
      </c>
      <c r="BB370" s="212" t="s">
        <v>39</v>
      </c>
      <c r="BC370" s="212" t="s">
        <v>39</v>
      </c>
      <c r="BD370" s="70"/>
      <c r="BE370" s="70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  <c r="CX370" s="2"/>
      <c r="CY370" s="2"/>
      <c r="CZ370" s="2"/>
      <c r="DA370" s="2"/>
      <c r="DB370" s="2"/>
      <c r="DC370" s="2"/>
      <c r="DD370" s="2"/>
      <c r="DE370" s="2"/>
      <c r="DF370" s="2"/>
      <c r="DG370" s="2"/>
      <c r="DH370" s="2"/>
    </row>
    <row r="371" spans="1:16380" s="14" customFormat="1" ht="12.75" customHeight="1" x14ac:dyDescent="0.25">
      <c r="A371" s="81" t="s">
        <v>3</v>
      </c>
      <c r="B371" s="96" t="s">
        <v>213</v>
      </c>
      <c r="C371" s="73">
        <v>42278</v>
      </c>
      <c r="D371" s="211" t="s">
        <v>0</v>
      </c>
      <c r="E371" s="212" t="s">
        <v>44</v>
      </c>
      <c r="F371" s="212" t="s">
        <v>43</v>
      </c>
      <c r="G371" s="212" t="s">
        <v>18</v>
      </c>
      <c r="H371" s="212" t="s">
        <v>44</v>
      </c>
      <c r="I371" s="212" t="s">
        <v>44</v>
      </c>
      <c r="J371" s="212" t="s">
        <v>18</v>
      </c>
      <c r="K371" s="212" t="s">
        <v>18</v>
      </c>
      <c r="L371" s="212" t="s">
        <v>44</v>
      </c>
      <c r="M371" s="212" t="s">
        <v>44</v>
      </c>
      <c r="N371" s="212" t="s">
        <v>44</v>
      </c>
      <c r="O371" s="212" t="s">
        <v>18</v>
      </c>
      <c r="P371" s="49" t="s">
        <v>40</v>
      </c>
      <c r="Q371" s="49" t="s">
        <v>40</v>
      </c>
      <c r="R371" s="49" t="s">
        <v>40</v>
      </c>
      <c r="S371" s="49" t="s">
        <v>39</v>
      </c>
      <c r="T371" s="49" t="s">
        <v>40</v>
      </c>
      <c r="U371" s="49" t="s">
        <v>40</v>
      </c>
      <c r="V371" s="49" t="s">
        <v>41</v>
      </c>
      <c r="W371" s="49" t="s">
        <v>40</v>
      </c>
      <c r="X371" s="49" t="s">
        <v>38</v>
      </c>
      <c r="Y371" s="49" t="s">
        <v>40</v>
      </c>
      <c r="Z371" s="49" t="s">
        <v>38</v>
      </c>
      <c r="AA371" s="49" t="s">
        <v>40</v>
      </c>
      <c r="AB371" s="49" t="s">
        <v>40</v>
      </c>
      <c r="AC371" s="49" t="s">
        <v>38</v>
      </c>
      <c r="AD371" s="49" t="s">
        <v>40</v>
      </c>
      <c r="AE371" s="49" t="s">
        <v>40</v>
      </c>
      <c r="AF371" s="49" t="s">
        <v>40</v>
      </c>
      <c r="AG371" s="49" t="s">
        <v>39</v>
      </c>
      <c r="AH371" s="49" t="s">
        <v>41</v>
      </c>
      <c r="AI371" s="49" t="s">
        <v>39</v>
      </c>
      <c r="AJ371" s="49" t="s">
        <v>38</v>
      </c>
      <c r="AK371" s="49" t="s">
        <v>40</v>
      </c>
      <c r="AL371" s="49" t="s">
        <v>40</v>
      </c>
      <c r="AM371" s="49" t="s">
        <v>40</v>
      </c>
      <c r="AN371" s="49" t="s">
        <v>40</v>
      </c>
      <c r="AO371" s="49" t="s">
        <v>40</v>
      </c>
      <c r="AP371" s="49" t="s">
        <v>40</v>
      </c>
      <c r="AQ371" s="212" t="s">
        <v>40</v>
      </c>
      <c r="AR371" s="49" t="s">
        <v>39</v>
      </c>
      <c r="AS371" s="49" t="s">
        <v>38</v>
      </c>
      <c r="AT371" s="49" t="s">
        <v>39</v>
      </c>
      <c r="AU371" s="212" t="s">
        <v>39</v>
      </c>
      <c r="AV371" s="49" t="s">
        <v>39</v>
      </c>
      <c r="AW371" s="49" t="s">
        <v>40</v>
      </c>
      <c r="AX371" s="49" t="s">
        <v>40</v>
      </c>
      <c r="AY371" s="49" t="s">
        <v>40</v>
      </c>
      <c r="AZ371" s="49" t="s">
        <v>39</v>
      </c>
      <c r="BA371" s="49" t="s">
        <v>39</v>
      </c>
      <c r="BB371" s="49" t="s">
        <v>39</v>
      </c>
      <c r="BC371" s="49" t="s">
        <v>39</v>
      </c>
      <c r="BD371" s="70"/>
      <c r="BE371" s="70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  <c r="CX371" s="2"/>
      <c r="CY371" s="2"/>
      <c r="CZ371" s="2"/>
      <c r="DA371" s="2"/>
      <c r="DB371" s="2"/>
      <c r="DC371" s="2"/>
      <c r="DD371" s="2"/>
      <c r="DE371" s="2"/>
      <c r="DF371" s="2"/>
      <c r="DG371" s="2"/>
      <c r="DH371" s="2"/>
    </row>
    <row r="372" spans="1:16380" s="14" customFormat="1" ht="12.75" customHeight="1" x14ac:dyDescent="0.25">
      <c r="A372" s="81" t="s">
        <v>3</v>
      </c>
      <c r="B372" s="96" t="s">
        <v>214</v>
      </c>
      <c r="C372" s="73">
        <v>43009</v>
      </c>
      <c r="D372" s="48" t="s">
        <v>0</v>
      </c>
      <c r="E372" s="49" t="s">
        <v>44</v>
      </c>
      <c r="F372" s="49" t="s">
        <v>43</v>
      </c>
      <c r="G372" s="49" t="s">
        <v>18</v>
      </c>
      <c r="H372" s="49" t="s">
        <v>44</v>
      </c>
      <c r="I372" s="49" t="s">
        <v>44</v>
      </c>
      <c r="J372" s="49" t="s">
        <v>18</v>
      </c>
      <c r="K372" s="49" t="s">
        <v>18</v>
      </c>
      <c r="L372" s="49" t="s">
        <v>44</v>
      </c>
      <c r="M372" s="49" t="s">
        <v>44</v>
      </c>
      <c r="N372" s="49" t="s">
        <v>44</v>
      </c>
      <c r="O372" s="49" t="s">
        <v>18</v>
      </c>
      <c r="P372" s="49" t="s">
        <v>40</v>
      </c>
      <c r="Q372" s="100" t="s">
        <v>39</v>
      </c>
      <c r="R372" s="49" t="s">
        <v>40</v>
      </c>
      <c r="S372" s="49" t="s">
        <v>39</v>
      </c>
      <c r="T372" s="49" t="s">
        <v>40</v>
      </c>
      <c r="U372" s="49" t="s">
        <v>40</v>
      </c>
      <c r="V372" s="49" t="s">
        <v>41</v>
      </c>
      <c r="W372" s="49" t="s">
        <v>40</v>
      </c>
      <c r="X372" s="49" t="s">
        <v>38</v>
      </c>
      <c r="Y372" s="49" t="s">
        <v>40</v>
      </c>
      <c r="Z372" s="49" t="s">
        <v>38</v>
      </c>
      <c r="AA372" s="49" t="s">
        <v>40</v>
      </c>
      <c r="AB372" s="49" t="s">
        <v>40</v>
      </c>
      <c r="AC372" s="49" t="s">
        <v>38</v>
      </c>
      <c r="AD372" s="49" t="s">
        <v>40</v>
      </c>
      <c r="AE372" s="49" t="s">
        <v>40</v>
      </c>
      <c r="AF372" s="49" t="s">
        <v>40</v>
      </c>
      <c r="AG372" s="49" t="s">
        <v>39</v>
      </c>
      <c r="AH372" s="49" t="s">
        <v>41</v>
      </c>
      <c r="AI372" s="49" t="s">
        <v>39</v>
      </c>
      <c r="AJ372" s="49" t="s">
        <v>38</v>
      </c>
      <c r="AK372" s="49" t="s">
        <v>40</v>
      </c>
      <c r="AL372" s="49" t="s">
        <v>40</v>
      </c>
      <c r="AM372" s="49" t="s">
        <v>40</v>
      </c>
      <c r="AN372" s="49" t="s">
        <v>40</v>
      </c>
      <c r="AO372" s="49" t="s">
        <v>40</v>
      </c>
      <c r="AP372" s="49" t="s">
        <v>40</v>
      </c>
      <c r="AQ372" s="49" t="s">
        <v>40</v>
      </c>
      <c r="AR372" s="49" t="s">
        <v>39</v>
      </c>
      <c r="AS372" s="49" t="s">
        <v>38</v>
      </c>
      <c r="AT372" s="49" t="s">
        <v>39</v>
      </c>
      <c r="AU372" s="49" t="s">
        <v>39</v>
      </c>
      <c r="AV372" s="49" t="s">
        <v>39</v>
      </c>
      <c r="AW372" s="49" t="s">
        <v>40</v>
      </c>
      <c r="AX372" s="49" t="s">
        <v>40</v>
      </c>
      <c r="AY372" s="49" t="s">
        <v>40</v>
      </c>
      <c r="AZ372" s="49" t="s">
        <v>39</v>
      </c>
      <c r="BA372" s="49" t="s">
        <v>39</v>
      </c>
      <c r="BB372" s="49" t="s">
        <v>39</v>
      </c>
      <c r="BC372" s="49" t="s">
        <v>39</v>
      </c>
      <c r="BD372" s="70">
        <v>1</v>
      </c>
      <c r="BE372" s="70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  <c r="CX372" s="2"/>
      <c r="CY372" s="2"/>
      <c r="CZ372" s="2"/>
      <c r="DA372" s="2"/>
      <c r="DB372" s="2"/>
      <c r="DC372" s="2"/>
      <c r="DD372" s="2"/>
      <c r="DE372" s="2"/>
      <c r="DF372" s="2"/>
      <c r="DG372" s="2"/>
      <c r="DH372" s="2"/>
    </row>
    <row r="373" spans="1:16380" s="14" customFormat="1" ht="12.75" customHeight="1" x14ac:dyDescent="0.25">
      <c r="A373" s="81" t="s">
        <v>3</v>
      </c>
      <c r="B373" s="96" t="s">
        <v>214</v>
      </c>
      <c r="C373" s="73">
        <v>43344</v>
      </c>
      <c r="D373" s="211" t="s">
        <v>0</v>
      </c>
      <c r="E373" s="49" t="s">
        <v>44</v>
      </c>
      <c r="F373" s="49" t="s">
        <v>43</v>
      </c>
      <c r="G373" s="49" t="s">
        <v>18</v>
      </c>
      <c r="H373" s="49" t="s">
        <v>44</v>
      </c>
      <c r="I373" s="49" t="s">
        <v>44</v>
      </c>
      <c r="J373" s="49" t="s">
        <v>18</v>
      </c>
      <c r="K373" s="49" t="s">
        <v>18</v>
      </c>
      <c r="L373" s="49" t="s">
        <v>44</v>
      </c>
      <c r="M373" s="49" t="s">
        <v>44</v>
      </c>
      <c r="N373" s="49" t="s">
        <v>44</v>
      </c>
      <c r="O373" s="49" t="s">
        <v>18</v>
      </c>
      <c r="P373" s="49" t="s">
        <v>40</v>
      </c>
      <c r="Q373" s="49" t="s">
        <v>39</v>
      </c>
      <c r="R373" s="84" t="s">
        <v>39</v>
      </c>
      <c r="S373" s="49" t="s">
        <v>39</v>
      </c>
      <c r="T373" s="84" t="s">
        <v>39</v>
      </c>
      <c r="U373" s="49" t="s">
        <v>40</v>
      </c>
      <c r="V373" s="49" t="s">
        <v>41</v>
      </c>
      <c r="W373" s="49" t="s">
        <v>40</v>
      </c>
      <c r="X373" s="49" t="s">
        <v>38</v>
      </c>
      <c r="Y373" s="84" t="s">
        <v>39</v>
      </c>
      <c r="Z373" s="49" t="s">
        <v>38</v>
      </c>
      <c r="AA373" s="49" t="s">
        <v>40</v>
      </c>
      <c r="AB373" s="49" t="s">
        <v>40</v>
      </c>
      <c r="AC373" s="49" t="s">
        <v>38</v>
      </c>
      <c r="AD373" s="49" t="s">
        <v>40</v>
      </c>
      <c r="AE373" s="49" t="s">
        <v>40</v>
      </c>
      <c r="AF373" s="49" t="s">
        <v>40</v>
      </c>
      <c r="AG373" s="49" t="s">
        <v>39</v>
      </c>
      <c r="AH373" s="49" t="s">
        <v>41</v>
      </c>
      <c r="AI373" s="49" t="s">
        <v>39</v>
      </c>
      <c r="AJ373" s="49" t="s">
        <v>38</v>
      </c>
      <c r="AK373" s="49" t="s">
        <v>40</v>
      </c>
      <c r="AL373" s="49" t="s">
        <v>40</v>
      </c>
      <c r="AM373" s="49" t="s">
        <v>40</v>
      </c>
      <c r="AN373" s="49" t="s">
        <v>40</v>
      </c>
      <c r="AO373" s="49" t="s">
        <v>40</v>
      </c>
      <c r="AP373" s="49" t="s">
        <v>40</v>
      </c>
      <c r="AQ373" s="49" t="s">
        <v>40</v>
      </c>
      <c r="AR373" s="49" t="s">
        <v>39</v>
      </c>
      <c r="AS373" s="49" t="s">
        <v>38</v>
      </c>
      <c r="AT373" s="49" t="s">
        <v>39</v>
      </c>
      <c r="AU373" s="49" t="s">
        <v>39</v>
      </c>
      <c r="AV373" s="49" t="s">
        <v>39</v>
      </c>
      <c r="AW373" s="49" t="s">
        <v>40</v>
      </c>
      <c r="AX373" s="49" t="s">
        <v>40</v>
      </c>
      <c r="AY373" s="49" t="s">
        <v>40</v>
      </c>
      <c r="AZ373" s="49" t="s">
        <v>39</v>
      </c>
      <c r="BA373" s="49" t="s">
        <v>39</v>
      </c>
      <c r="BB373" s="49" t="s">
        <v>39</v>
      </c>
      <c r="BC373" s="49" t="s">
        <v>39</v>
      </c>
      <c r="BD373" s="70">
        <v>3</v>
      </c>
      <c r="BE373" s="70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  <c r="CX373" s="2"/>
      <c r="CY373" s="2"/>
      <c r="CZ373" s="2"/>
      <c r="DA373" s="2"/>
      <c r="DB373" s="2"/>
      <c r="DC373" s="2"/>
      <c r="DD373" s="2"/>
      <c r="DE373" s="2"/>
      <c r="DF373" s="2"/>
      <c r="DG373" s="2"/>
      <c r="DH373" s="2"/>
    </row>
    <row r="374" spans="1:16380" s="14" customFormat="1" ht="12.75" customHeight="1" x14ac:dyDescent="0.25">
      <c r="A374" s="133" t="s">
        <v>341</v>
      </c>
      <c r="B374" s="96" t="s">
        <v>213</v>
      </c>
      <c r="C374" s="167">
        <v>44378</v>
      </c>
      <c r="D374" s="168" t="s">
        <v>8</v>
      </c>
      <c r="E374" s="169" t="s">
        <v>43</v>
      </c>
      <c r="F374" s="169" t="s">
        <v>42</v>
      </c>
      <c r="G374" s="169" t="s">
        <v>44</v>
      </c>
      <c r="H374" s="169" t="s">
        <v>44</v>
      </c>
      <c r="I374" s="169" t="s">
        <v>44</v>
      </c>
      <c r="J374" s="169" t="s">
        <v>43</v>
      </c>
      <c r="K374" s="169" t="s">
        <v>44</v>
      </c>
      <c r="L374" s="169" t="s">
        <v>43</v>
      </c>
      <c r="M374" s="169" t="s">
        <v>43</v>
      </c>
      <c r="N374" s="169" t="s">
        <v>44</v>
      </c>
      <c r="O374" s="169" t="s">
        <v>44</v>
      </c>
      <c r="P374" s="169" t="s">
        <v>39</v>
      </c>
      <c r="Q374" s="169" t="s">
        <v>38</v>
      </c>
      <c r="R374" s="169" t="s">
        <v>39</v>
      </c>
      <c r="S374" s="169" t="s">
        <v>38</v>
      </c>
      <c r="T374" s="169" t="s">
        <v>39</v>
      </c>
      <c r="U374" s="169" t="s">
        <v>39</v>
      </c>
      <c r="V374" s="169" t="s">
        <v>39</v>
      </c>
      <c r="W374" s="169" t="s">
        <v>39</v>
      </c>
      <c r="X374" s="169" t="s">
        <v>39</v>
      </c>
      <c r="Y374" s="169" t="s">
        <v>39</v>
      </c>
      <c r="Z374" s="169" t="s">
        <v>38</v>
      </c>
      <c r="AA374" s="169" t="s">
        <v>38</v>
      </c>
      <c r="AB374" s="169" t="s">
        <v>38</v>
      </c>
      <c r="AC374" s="169" t="s">
        <v>39</v>
      </c>
      <c r="AD374" s="169" t="s">
        <v>40</v>
      </c>
      <c r="AE374" s="169" t="s">
        <v>38</v>
      </c>
      <c r="AF374" s="169" t="s">
        <v>39</v>
      </c>
      <c r="AG374" s="169" t="s">
        <v>39</v>
      </c>
      <c r="AH374" s="169" t="s">
        <v>38</v>
      </c>
      <c r="AI374" s="169" t="s">
        <v>38</v>
      </c>
      <c r="AJ374" s="169" t="s">
        <v>38</v>
      </c>
      <c r="AK374" s="169" t="s">
        <v>39</v>
      </c>
      <c r="AL374" s="169" t="s">
        <v>39</v>
      </c>
      <c r="AM374" s="169" t="s">
        <v>40</v>
      </c>
      <c r="AN374" s="169" t="s">
        <v>39</v>
      </c>
      <c r="AO374" s="169" t="s">
        <v>40</v>
      </c>
      <c r="AP374" s="169" t="s">
        <v>39</v>
      </c>
      <c r="AQ374" s="169" t="s">
        <v>40</v>
      </c>
      <c r="AR374" s="169" t="s">
        <v>38</v>
      </c>
      <c r="AS374" s="169" t="s">
        <v>38</v>
      </c>
      <c r="AT374" s="169" t="s">
        <v>38</v>
      </c>
      <c r="AU374" s="169" t="s">
        <v>38</v>
      </c>
      <c r="AV374" s="169" t="s">
        <v>38</v>
      </c>
      <c r="AW374" s="169" t="s">
        <v>38</v>
      </c>
      <c r="AX374" s="169" t="s">
        <v>40</v>
      </c>
      <c r="AY374" s="169" t="s">
        <v>39</v>
      </c>
      <c r="AZ374" s="169" t="s">
        <v>38</v>
      </c>
      <c r="BA374" s="169" t="s">
        <v>38</v>
      </c>
      <c r="BB374" s="169" t="s">
        <v>38</v>
      </c>
      <c r="BC374" s="169" t="s">
        <v>39</v>
      </c>
      <c r="BD374" s="170"/>
      <c r="BE374" s="70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  <c r="CX374" s="2"/>
      <c r="CY374" s="2"/>
      <c r="CZ374" s="2"/>
      <c r="DA374" s="2"/>
      <c r="DB374" s="2"/>
      <c r="DC374" s="2"/>
      <c r="DD374" s="2"/>
      <c r="DE374" s="2"/>
      <c r="DF374" s="2"/>
      <c r="DG374" s="2"/>
      <c r="DH374" s="2"/>
    </row>
    <row r="375" spans="1:16380" s="17" customFormat="1" ht="12.75" customHeight="1" x14ac:dyDescent="0.25">
      <c r="A375" s="133" t="s">
        <v>231</v>
      </c>
      <c r="B375" s="96" t="s">
        <v>223</v>
      </c>
      <c r="C375" s="74">
        <v>43831</v>
      </c>
      <c r="D375" s="48" t="s">
        <v>230</v>
      </c>
      <c r="E375" s="49" t="s">
        <v>43</v>
      </c>
      <c r="F375" s="49" t="s">
        <v>44</v>
      </c>
      <c r="G375" s="49" t="s">
        <v>43</v>
      </c>
      <c r="H375" s="49" t="s">
        <v>44</v>
      </c>
      <c r="I375" s="49" t="s">
        <v>44</v>
      </c>
      <c r="J375" s="49" t="s">
        <v>44</v>
      </c>
      <c r="K375" s="49" t="s">
        <v>18</v>
      </c>
      <c r="L375" s="49" t="s">
        <v>18</v>
      </c>
      <c r="M375" s="49" t="s">
        <v>43</v>
      </c>
      <c r="N375" s="49" t="s">
        <v>43</v>
      </c>
      <c r="O375" s="49" t="s">
        <v>18</v>
      </c>
      <c r="P375" s="49" t="s">
        <v>39</v>
      </c>
      <c r="Q375" s="49" t="s">
        <v>39</v>
      </c>
      <c r="R375" s="49" t="s">
        <v>38</v>
      </c>
      <c r="S375" s="49" t="s">
        <v>39</v>
      </c>
      <c r="T375" s="49" t="s">
        <v>38</v>
      </c>
      <c r="U375" s="49" t="s">
        <v>39</v>
      </c>
      <c r="V375" s="49" t="s">
        <v>39</v>
      </c>
      <c r="W375" s="49" t="s">
        <v>39</v>
      </c>
      <c r="X375" s="49" t="s">
        <v>38</v>
      </c>
      <c r="Y375" s="49" t="s">
        <v>38</v>
      </c>
      <c r="Z375" s="49" t="s">
        <v>38</v>
      </c>
      <c r="AA375" s="49" t="s">
        <v>38</v>
      </c>
      <c r="AB375" s="49" t="s">
        <v>38</v>
      </c>
      <c r="AC375" s="49" t="s">
        <v>38</v>
      </c>
      <c r="AD375" s="49" t="s">
        <v>39</v>
      </c>
      <c r="AE375" s="49" t="s">
        <v>39</v>
      </c>
      <c r="AF375" s="49" t="s">
        <v>38</v>
      </c>
      <c r="AG375" s="49" t="s">
        <v>39</v>
      </c>
      <c r="AH375" s="49" t="s">
        <v>38</v>
      </c>
      <c r="AI375" s="49" t="s">
        <v>38</v>
      </c>
      <c r="AJ375" s="49" t="s">
        <v>39</v>
      </c>
      <c r="AK375" s="49" t="s">
        <v>39</v>
      </c>
      <c r="AL375" s="49" t="s">
        <v>38</v>
      </c>
      <c r="AM375" s="49" t="s">
        <v>39</v>
      </c>
      <c r="AN375" s="49" t="s">
        <v>39</v>
      </c>
      <c r="AO375" s="49" t="s">
        <v>38</v>
      </c>
      <c r="AP375" s="49" t="s">
        <v>38</v>
      </c>
      <c r="AQ375" s="49" t="s">
        <v>38</v>
      </c>
      <c r="AR375" s="49" t="s">
        <v>39</v>
      </c>
      <c r="AS375" s="49" t="s">
        <v>39</v>
      </c>
      <c r="AT375" s="49" t="s">
        <v>39</v>
      </c>
      <c r="AU375" s="49" t="s">
        <v>39</v>
      </c>
      <c r="AV375" s="49" t="s">
        <v>40</v>
      </c>
      <c r="AW375" s="49" t="s">
        <v>38</v>
      </c>
      <c r="AX375" s="49" t="s">
        <v>38</v>
      </c>
      <c r="AY375" s="49" t="s">
        <v>40</v>
      </c>
      <c r="AZ375" s="49" t="s">
        <v>39</v>
      </c>
      <c r="BA375" s="49" t="s">
        <v>39</v>
      </c>
      <c r="BB375" s="49" t="s">
        <v>39</v>
      </c>
      <c r="BC375" s="49" t="s">
        <v>39</v>
      </c>
      <c r="BD375" s="70"/>
      <c r="BE375" s="70"/>
      <c r="BF375" s="7"/>
      <c r="BG375" s="7"/>
      <c r="BH375" s="7"/>
      <c r="BI375" s="7"/>
      <c r="BJ375" s="7"/>
      <c r="BK375" s="7"/>
      <c r="BL375" s="7"/>
      <c r="BM375" s="7"/>
      <c r="BN375" s="7"/>
      <c r="BO375" s="7"/>
      <c r="BP375" s="7"/>
      <c r="BQ375" s="7"/>
      <c r="BR375" s="7"/>
      <c r="BS375" s="7"/>
      <c r="BT375" s="7"/>
      <c r="BU375" s="7"/>
      <c r="BV375" s="7"/>
      <c r="BW375" s="7"/>
      <c r="BX375" s="7"/>
      <c r="BY375" s="7"/>
      <c r="BZ375" s="7"/>
      <c r="CA375" s="7"/>
      <c r="CB375" s="7"/>
      <c r="CC375" s="7"/>
      <c r="CD375" s="7"/>
      <c r="CE375" s="7"/>
      <c r="CF375" s="7"/>
      <c r="CG375" s="7"/>
      <c r="CH375" s="7"/>
      <c r="CI375" s="7"/>
      <c r="CJ375" s="7"/>
      <c r="CK375" s="7"/>
      <c r="CL375" s="7"/>
      <c r="CM375" s="7"/>
      <c r="CN375" s="7"/>
      <c r="CO375" s="7"/>
      <c r="CP375" s="7"/>
      <c r="CQ375" s="7"/>
      <c r="CR375" s="7"/>
      <c r="CS375" s="7"/>
      <c r="CT375" s="7"/>
      <c r="CU375" s="7"/>
      <c r="CV375" s="7"/>
      <c r="CW375" s="7"/>
      <c r="CX375" s="7"/>
      <c r="CY375" s="7"/>
      <c r="CZ375" s="7"/>
      <c r="DA375" s="7"/>
      <c r="DB375" s="7"/>
      <c r="DC375" s="7"/>
      <c r="DD375" s="7"/>
      <c r="DE375" s="7"/>
      <c r="DF375" s="7"/>
      <c r="DG375" s="7"/>
      <c r="DH375" s="7"/>
    </row>
    <row r="376" spans="1:16380" s="17" customFormat="1" ht="12.75" customHeight="1" outlineLevel="1" x14ac:dyDescent="0.25">
      <c r="A376" s="121" t="s">
        <v>231</v>
      </c>
      <c r="B376" s="96" t="s">
        <v>213</v>
      </c>
      <c r="C376" s="74">
        <v>43344</v>
      </c>
      <c r="D376" s="48" t="s">
        <v>230</v>
      </c>
      <c r="E376" s="212" t="s">
        <v>43</v>
      </c>
      <c r="F376" s="212" t="s">
        <v>44</v>
      </c>
      <c r="G376" s="212" t="s">
        <v>43</v>
      </c>
      <c r="H376" s="212" t="s">
        <v>44</v>
      </c>
      <c r="I376" s="212" t="s">
        <v>44</v>
      </c>
      <c r="J376" s="212" t="s">
        <v>44</v>
      </c>
      <c r="K376" s="212" t="s">
        <v>18</v>
      </c>
      <c r="L376" s="212" t="s">
        <v>18</v>
      </c>
      <c r="M376" s="212" t="s">
        <v>43</v>
      </c>
      <c r="N376" s="212" t="s">
        <v>43</v>
      </c>
      <c r="O376" s="212" t="s">
        <v>18</v>
      </c>
      <c r="P376" s="212" t="s">
        <v>39</v>
      </c>
      <c r="Q376" s="212" t="s">
        <v>39</v>
      </c>
      <c r="R376" s="212" t="s">
        <v>38</v>
      </c>
      <c r="S376" s="212" t="s">
        <v>39</v>
      </c>
      <c r="T376" s="212" t="s">
        <v>38</v>
      </c>
      <c r="U376" s="212" t="s">
        <v>40</v>
      </c>
      <c r="V376" s="212" t="s">
        <v>40</v>
      </c>
      <c r="W376" s="212" t="s">
        <v>39</v>
      </c>
      <c r="X376" s="212" t="s">
        <v>38</v>
      </c>
      <c r="Y376" s="212" t="s">
        <v>38</v>
      </c>
      <c r="Z376" s="212" t="s">
        <v>38</v>
      </c>
      <c r="AA376" s="212" t="s">
        <v>38</v>
      </c>
      <c r="AB376" s="212" t="s">
        <v>38</v>
      </c>
      <c r="AC376" s="212" t="s">
        <v>38</v>
      </c>
      <c r="AD376" s="212" t="s">
        <v>39</v>
      </c>
      <c r="AE376" s="212" t="s">
        <v>39</v>
      </c>
      <c r="AF376" s="212" t="s">
        <v>38</v>
      </c>
      <c r="AG376" s="212" t="s">
        <v>38</v>
      </c>
      <c r="AH376" s="212" t="s">
        <v>38</v>
      </c>
      <c r="AI376" s="212" t="s">
        <v>38</v>
      </c>
      <c r="AJ376" s="212" t="s">
        <v>38</v>
      </c>
      <c r="AK376" s="212" t="s">
        <v>39</v>
      </c>
      <c r="AL376" s="212" t="s">
        <v>38</v>
      </c>
      <c r="AM376" s="212" t="s">
        <v>39</v>
      </c>
      <c r="AN376" s="212" t="s">
        <v>39</v>
      </c>
      <c r="AO376" s="212" t="s">
        <v>38</v>
      </c>
      <c r="AP376" s="212" t="s">
        <v>38</v>
      </c>
      <c r="AQ376" s="212" t="s">
        <v>38</v>
      </c>
      <c r="AR376" s="212" t="s">
        <v>39</v>
      </c>
      <c r="AS376" s="212" t="s">
        <v>39</v>
      </c>
      <c r="AT376" s="212" t="s">
        <v>39</v>
      </c>
      <c r="AU376" s="212" t="s">
        <v>39</v>
      </c>
      <c r="AV376" s="212" t="s">
        <v>40</v>
      </c>
      <c r="AW376" s="212" t="s">
        <v>38</v>
      </c>
      <c r="AX376" s="212" t="s">
        <v>38</v>
      </c>
      <c r="AY376" s="212" t="s">
        <v>40</v>
      </c>
      <c r="AZ376" s="212" t="s">
        <v>39</v>
      </c>
      <c r="BA376" s="212" t="s">
        <v>39</v>
      </c>
      <c r="BB376" s="212" t="s">
        <v>39</v>
      </c>
      <c r="BC376" s="212" t="s">
        <v>39</v>
      </c>
      <c r="BD376" s="70"/>
      <c r="BE376" s="70"/>
      <c r="BF376" s="7"/>
      <c r="BG376" s="7"/>
      <c r="BH376" s="7"/>
      <c r="BI376" s="7"/>
      <c r="BJ376" s="7"/>
      <c r="BK376" s="7"/>
      <c r="BL376" s="7"/>
      <c r="BM376" s="7"/>
      <c r="BN376" s="7"/>
      <c r="BO376" s="7"/>
      <c r="BP376" s="7"/>
      <c r="BQ376" s="7"/>
      <c r="BR376" s="7"/>
      <c r="BS376" s="7"/>
      <c r="BT376" s="7"/>
      <c r="BU376" s="7"/>
      <c r="BV376" s="7"/>
      <c r="BW376" s="7"/>
      <c r="BX376" s="7"/>
      <c r="BY376" s="7"/>
      <c r="BZ376" s="7"/>
      <c r="CA376" s="7"/>
      <c r="CB376" s="7"/>
      <c r="CC376" s="7"/>
      <c r="CD376" s="7"/>
      <c r="CE376" s="7"/>
      <c r="CF376" s="7"/>
      <c r="CG376" s="7"/>
      <c r="CH376" s="7"/>
      <c r="CI376" s="7"/>
      <c r="CJ376" s="7"/>
      <c r="CK376" s="7"/>
      <c r="CL376" s="7"/>
      <c r="CM376" s="7"/>
      <c r="CN376" s="7"/>
      <c r="CO376" s="7"/>
      <c r="CP376" s="7"/>
      <c r="CQ376" s="7"/>
      <c r="CR376" s="7"/>
      <c r="CS376" s="7"/>
      <c r="CT376" s="7"/>
      <c r="CU376" s="7"/>
      <c r="CV376" s="7"/>
      <c r="CW376" s="7"/>
      <c r="CX376" s="7"/>
      <c r="CY376" s="7"/>
      <c r="CZ376" s="7"/>
      <c r="DA376" s="7"/>
      <c r="DB376" s="7"/>
      <c r="DC376" s="7"/>
      <c r="DD376" s="7"/>
      <c r="DE376" s="7"/>
      <c r="DF376" s="7"/>
      <c r="DG376" s="7"/>
      <c r="DH376" s="7"/>
      <c r="DI376" s="7"/>
      <c r="DJ376" s="7"/>
      <c r="DK376" s="7"/>
      <c r="DL376" s="7"/>
      <c r="DM376" s="7"/>
      <c r="DN376" s="7"/>
      <c r="DO376" s="7"/>
      <c r="DP376" s="7"/>
      <c r="DQ376" s="7"/>
      <c r="DR376" s="7"/>
      <c r="DS376" s="7"/>
      <c r="DT376" s="7"/>
      <c r="DU376" s="7"/>
      <c r="DV376" s="7"/>
      <c r="DW376" s="7"/>
      <c r="DX376" s="7"/>
      <c r="DY376" s="7"/>
      <c r="DZ376" s="7"/>
      <c r="EA376" s="7"/>
      <c r="EB376" s="7"/>
      <c r="EC376" s="7"/>
      <c r="ED376" s="7"/>
      <c r="EE376" s="7"/>
      <c r="EF376" s="7"/>
      <c r="EG376" s="7"/>
      <c r="EH376" s="7"/>
      <c r="EI376" s="7"/>
      <c r="EJ376" s="7"/>
      <c r="EK376" s="7"/>
      <c r="EL376" s="7"/>
      <c r="EM376" s="7"/>
      <c r="EN376" s="7"/>
      <c r="EO376" s="7"/>
      <c r="EP376" s="7"/>
      <c r="EQ376" s="7"/>
      <c r="ER376" s="7"/>
      <c r="ES376" s="7"/>
      <c r="ET376" s="7"/>
      <c r="EU376" s="7"/>
      <c r="EV376" s="7"/>
      <c r="EW376" s="7"/>
      <c r="EX376" s="7"/>
      <c r="EY376" s="7"/>
      <c r="EZ376" s="7"/>
      <c r="FA376" s="7"/>
      <c r="FB376" s="7"/>
      <c r="FC376" s="7"/>
      <c r="FD376" s="7"/>
      <c r="FE376" s="7"/>
      <c r="FF376" s="7"/>
      <c r="FG376" s="7"/>
      <c r="FH376" s="7"/>
      <c r="FI376" s="7"/>
      <c r="FJ376" s="7"/>
      <c r="FK376" s="7"/>
      <c r="FL376" s="7"/>
      <c r="FM376" s="7"/>
      <c r="FN376" s="7"/>
      <c r="FO376" s="7"/>
      <c r="FP376" s="7"/>
      <c r="FQ376" s="7"/>
      <c r="FR376" s="7"/>
      <c r="FS376" s="7"/>
      <c r="FT376" s="7"/>
      <c r="FU376" s="7"/>
      <c r="FV376" s="7"/>
      <c r="FW376" s="7"/>
      <c r="FX376" s="7"/>
      <c r="FY376" s="7"/>
      <c r="FZ376" s="7"/>
      <c r="GA376" s="7"/>
      <c r="GB376" s="7"/>
      <c r="GC376" s="7"/>
      <c r="GD376" s="7"/>
      <c r="GE376" s="7"/>
      <c r="GF376" s="7"/>
      <c r="GG376" s="7"/>
      <c r="GH376" s="7"/>
      <c r="GI376" s="7"/>
      <c r="GJ376" s="7"/>
      <c r="GK376" s="7"/>
      <c r="GL376" s="7"/>
      <c r="GM376" s="7"/>
      <c r="GN376" s="7"/>
      <c r="GO376" s="7"/>
      <c r="GP376" s="7"/>
      <c r="GQ376" s="7"/>
      <c r="GR376" s="7"/>
      <c r="GS376" s="7"/>
      <c r="GT376" s="7"/>
      <c r="GU376" s="7"/>
      <c r="GV376" s="7"/>
      <c r="GW376" s="7"/>
      <c r="GX376" s="7"/>
      <c r="GY376" s="7"/>
      <c r="GZ376" s="7"/>
      <c r="HA376" s="7"/>
      <c r="HB376" s="7"/>
      <c r="HC376" s="7"/>
      <c r="HD376" s="7"/>
      <c r="HE376" s="7"/>
      <c r="HF376" s="7"/>
      <c r="HG376" s="7"/>
      <c r="HH376" s="7"/>
      <c r="HI376" s="7"/>
      <c r="HJ376" s="7"/>
      <c r="HK376" s="7"/>
      <c r="HL376" s="7"/>
      <c r="HM376" s="7"/>
      <c r="HN376" s="7"/>
      <c r="HO376" s="7"/>
      <c r="HP376" s="7"/>
      <c r="HQ376" s="7"/>
      <c r="HR376" s="7"/>
      <c r="HS376" s="7"/>
      <c r="HT376" s="7"/>
      <c r="HU376" s="7"/>
      <c r="HV376" s="7"/>
      <c r="HW376" s="7"/>
      <c r="HX376" s="7"/>
      <c r="HY376" s="7"/>
      <c r="HZ376" s="7"/>
      <c r="IA376" s="7"/>
      <c r="IB376" s="7"/>
      <c r="IC376" s="7"/>
      <c r="ID376" s="7"/>
      <c r="IE376" s="7"/>
      <c r="IF376" s="7"/>
      <c r="IG376" s="7"/>
      <c r="IH376" s="7"/>
      <c r="II376" s="7"/>
      <c r="IJ376" s="7"/>
      <c r="IK376" s="7"/>
      <c r="IL376" s="7"/>
      <c r="IM376" s="7"/>
      <c r="IN376" s="7"/>
      <c r="IO376" s="7"/>
      <c r="IP376" s="7"/>
      <c r="IQ376" s="7"/>
      <c r="IR376" s="7"/>
      <c r="IS376" s="7"/>
      <c r="IT376" s="7"/>
      <c r="IU376" s="7"/>
      <c r="IV376" s="7"/>
      <c r="IW376" s="7"/>
      <c r="IX376" s="7"/>
      <c r="IY376" s="7"/>
      <c r="IZ376" s="7"/>
      <c r="JA376" s="7"/>
      <c r="JB376" s="7"/>
      <c r="JC376" s="7"/>
      <c r="JD376" s="7"/>
      <c r="JE376" s="7"/>
      <c r="JF376" s="7"/>
      <c r="JG376" s="7"/>
      <c r="JH376" s="7"/>
      <c r="JI376" s="7"/>
      <c r="JJ376" s="7"/>
      <c r="JK376" s="7"/>
      <c r="JL376" s="7"/>
      <c r="JM376" s="7"/>
      <c r="JN376" s="7"/>
      <c r="JO376" s="7"/>
      <c r="JP376" s="7"/>
      <c r="JQ376" s="7"/>
      <c r="JR376" s="7"/>
      <c r="JS376" s="7"/>
      <c r="JT376" s="7"/>
      <c r="JU376" s="7"/>
      <c r="JV376" s="7"/>
      <c r="JW376" s="7"/>
      <c r="JX376" s="7"/>
      <c r="JY376" s="7"/>
      <c r="JZ376" s="7"/>
      <c r="KA376" s="7"/>
      <c r="KB376" s="7"/>
      <c r="KC376" s="7"/>
      <c r="KD376" s="7"/>
      <c r="KE376" s="7"/>
      <c r="KF376" s="7"/>
      <c r="KG376" s="7"/>
      <c r="KH376" s="7"/>
      <c r="KI376" s="7"/>
      <c r="KJ376" s="7"/>
      <c r="KK376" s="7"/>
      <c r="KL376" s="7"/>
      <c r="KM376" s="7"/>
      <c r="KN376" s="7"/>
      <c r="KO376" s="7"/>
      <c r="KP376" s="7"/>
      <c r="KQ376" s="7"/>
      <c r="KR376" s="7"/>
      <c r="KS376" s="7"/>
      <c r="KT376" s="7"/>
      <c r="KU376" s="7"/>
      <c r="KV376" s="7"/>
      <c r="KW376" s="7"/>
      <c r="KX376" s="7"/>
      <c r="KY376" s="7"/>
      <c r="KZ376" s="7"/>
      <c r="LA376" s="7"/>
      <c r="LB376" s="7"/>
      <c r="LC376" s="7"/>
      <c r="LD376" s="7"/>
      <c r="LE376" s="7"/>
      <c r="LF376" s="7"/>
      <c r="LG376" s="7"/>
      <c r="LH376" s="7"/>
      <c r="LI376" s="7"/>
      <c r="LJ376" s="7"/>
      <c r="LK376" s="7"/>
      <c r="LL376" s="7"/>
      <c r="LM376" s="7"/>
      <c r="LN376" s="7"/>
      <c r="LO376" s="7"/>
      <c r="LP376" s="7"/>
      <c r="LQ376" s="7"/>
      <c r="LR376" s="7"/>
      <c r="LS376" s="7"/>
      <c r="LT376" s="7"/>
      <c r="LU376" s="7"/>
      <c r="LV376" s="7"/>
      <c r="LW376" s="7"/>
      <c r="LX376" s="7"/>
      <c r="LY376" s="7"/>
      <c r="LZ376" s="7"/>
      <c r="MA376" s="7"/>
      <c r="MB376" s="7"/>
      <c r="MC376" s="7"/>
      <c r="MD376" s="7"/>
      <c r="ME376" s="7"/>
      <c r="MF376" s="7"/>
      <c r="MG376" s="7"/>
      <c r="MH376" s="7"/>
      <c r="MI376" s="7"/>
      <c r="MJ376" s="7"/>
      <c r="MK376" s="7"/>
      <c r="ML376" s="7"/>
      <c r="MM376" s="7"/>
      <c r="MN376" s="7"/>
      <c r="MO376" s="7"/>
      <c r="MP376" s="7"/>
      <c r="MQ376" s="7"/>
      <c r="MR376" s="7"/>
      <c r="MS376" s="7"/>
      <c r="MT376" s="7"/>
      <c r="MU376" s="7"/>
      <c r="MV376" s="7"/>
      <c r="MW376" s="7"/>
      <c r="MX376" s="7"/>
      <c r="MY376" s="7"/>
      <c r="MZ376" s="7"/>
      <c r="NA376" s="7"/>
      <c r="NB376" s="7"/>
      <c r="NC376" s="7"/>
      <c r="ND376" s="7"/>
      <c r="NE376" s="7"/>
      <c r="NF376" s="7"/>
      <c r="NG376" s="7"/>
      <c r="NH376" s="7"/>
      <c r="NI376" s="7"/>
      <c r="NJ376" s="7"/>
      <c r="NK376" s="7"/>
      <c r="NL376" s="7"/>
      <c r="NM376" s="7"/>
      <c r="NN376" s="7"/>
      <c r="NO376" s="7"/>
      <c r="NP376" s="7"/>
      <c r="NQ376" s="7"/>
      <c r="NR376" s="7"/>
      <c r="NS376" s="7"/>
      <c r="NT376" s="7"/>
      <c r="NU376" s="7"/>
      <c r="NV376" s="7"/>
      <c r="NW376" s="7"/>
      <c r="NX376" s="7"/>
      <c r="NY376" s="7"/>
      <c r="NZ376" s="7"/>
      <c r="OA376" s="7"/>
      <c r="OB376" s="7"/>
      <c r="OC376" s="7"/>
      <c r="OD376" s="7"/>
      <c r="OE376" s="7"/>
      <c r="OF376" s="7"/>
      <c r="OG376" s="7"/>
      <c r="OH376" s="7"/>
      <c r="OI376" s="7"/>
      <c r="OJ376" s="7"/>
      <c r="OK376" s="7"/>
      <c r="OL376" s="7"/>
      <c r="OM376" s="7"/>
      <c r="ON376" s="7"/>
      <c r="OO376" s="7"/>
      <c r="OP376" s="7"/>
      <c r="OQ376" s="7"/>
      <c r="OR376" s="7"/>
      <c r="OS376" s="7"/>
      <c r="OT376" s="7"/>
      <c r="OU376" s="7"/>
      <c r="OV376" s="7"/>
      <c r="OW376" s="7"/>
      <c r="OX376" s="7"/>
      <c r="OY376" s="7"/>
      <c r="OZ376" s="7"/>
      <c r="PA376" s="7"/>
      <c r="PB376" s="7"/>
      <c r="PC376" s="7"/>
      <c r="PD376" s="7"/>
      <c r="PE376" s="7"/>
      <c r="PF376" s="7"/>
      <c r="PG376" s="7"/>
      <c r="PH376" s="7"/>
      <c r="PI376" s="7"/>
      <c r="PJ376" s="7"/>
      <c r="PK376" s="7"/>
      <c r="PL376" s="7"/>
      <c r="PM376" s="7"/>
      <c r="PN376" s="7"/>
      <c r="PO376" s="7"/>
      <c r="PP376" s="7"/>
      <c r="PQ376" s="7"/>
      <c r="PR376" s="7"/>
      <c r="PS376" s="7"/>
      <c r="PT376" s="7"/>
      <c r="PU376" s="7"/>
      <c r="PV376" s="7"/>
      <c r="PW376" s="7"/>
      <c r="PX376" s="7"/>
      <c r="PY376" s="7"/>
      <c r="PZ376" s="7"/>
      <c r="QA376" s="7"/>
      <c r="QB376" s="7"/>
      <c r="QC376" s="7"/>
      <c r="QD376" s="7"/>
      <c r="QE376" s="7"/>
      <c r="QF376" s="7"/>
      <c r="QG376" s="7"/>
      <c r="QH376" s="7"/>
      <c r="QI376" s="7"/>
      <c r="QJ376" s="7"/>
      <c r="QK376" s="7"/>
      <c r="QL376" s="7"/>
      <c r="QM376" s="7"/>
      <c r="QN376" s="7"/>
      <c r="QO376" s="7"/>
      <c r="QP376" s="7"/>
      <c r="QQ376" s="7"/>
      <c r="QR376" s="7"/>
      <c r="QS376" s="7"/>
      <c r="QT376" s="7"/>
      <c r="QU376" s="7"/>
      <c r="QV376" s="7"/>
      <c r="QW376" s="7"/>
      <c r="QX376" s="7"/>
      <c r="QY376" s="7"/>
      <c r="QZ376" s="7"/>
      <c r="RA376" s="7"/>
      <c r="RB376" s="7"/>
      <c r="RC376" s="7"/>
      <c r="RD376" s="7"/>
      <c r="RE376" s="7"/>
      <c r="RF376" s="7"/>
      <c r="RG376" s="7"/>
      <c r="RH376" s="7"/>
      <c r="RI376" s="7"/>
      <c r="RJ376" s="7"/>
      <c r="RK376" s="7"/>
      <c r="RL376" s="7"/>
      <c r="RM376" s="7"/>
      <c r="RN376" s="7"/>
      <c r="RO376" s="7"/>
      <c r="RP376" s="7"/>
      <c r="RQ376" s="7"/>
      <c r="RR376" s="7"/>
      <c r="RS376" s="7"/>
      <c r="RT376" s="7"/>
      <c r="RU376" s="7"/>
      <c r="RV376" s="7"/>
      <c r="RW376" s="7"/>
      <c r="RX376" s="7"/>
      <c r="RY376" s="7"/>
      <c r="RZ376" s="7"/>
      <c r="SA376" s="7"/>
      <c r="SB376" s="7"/>
      <c r="SC376" s="7"/>
      <c r="SD376" s="7"/>
      <c r="SE376" s="7"/>
      <c r="SF376" s="7"/>
      <c r="SG376" s="7"/>
      <c r="SH376" s="7"/>
      <c r="SI376" s="7"/>
      <c r="SJ376" s="7"/>
      <c r="SK376" s="7"/>
      <c r="SL376" s="7"/>
      <c r="SM376" s="7"/>
      <c r="SN376" s="7"/>
      <c r="SO376" s="7"/>
      <c r="SP376" s="7"/>
      <c r="SQ376" s="7"/>
      <c r="SR376" s="7"/>
      <c r="SS376" s="7"/>
      <c r="ST376" s="7"/>
      <c r="SU376" s="7"/>
      <c r="SV376" s="7"/>
      <c r="SW376" s="7"/>
      <c r="SX376" s="7"/>
      <c r="SY376" s="7"/>
      <c r="SZ376" s="7"/>
      <c r="TA376" s="7"/>
      <c r="TB376" s="7"/>
      <c r="TC376" s="7"/>
      <c r="TD376" s="7"/>
      <c r="TE376" s="7"/>
      <c r="TF376" s="7"/>
      <c r="TG376" s="7"/>
      <c r="TH376" s="7"/>
      <c r="TI376" s="7"/>
      <c r="TJ376" s="7"/>
      <c r="TK376" s="7"/>
      <c r="TL376" s="7"/>
      <c r="TM376" s="7"/>
      <c r="TN376" s="7"/>
      <c r="TO376" s="7"/>
      <c r="TP376" s="7"/>
      <c r="TQ376" s="7"/>
      <c r="TR376" s="7"/>
      <c r="TS376" s="7"/>
      <c r="TT376" s="7"/>
      <c r="TU376" s="7"/>
      <c r="TV376" s="7"/>
      <c r="TW376" s="7"/>
      <c r="TX376" s="7"/>
      <c r="TY376" s="7"/>
      <c r="TZ376" s="7"/>
      <c r="UA376" s="7"/>
      <c r="UB376" s="7"/>
      <c r="UC376" s="7"/>
      <c r="UD376" s="7"/>
      <c r="UE376" s="7"/>
      <c r="UF376" s="7"/>
      <c r="UG376" s="7"/>
      <c r="UH376" s="7"/>
      <c r="UI376" s="7"/>
      <c r="UJ376" s="7"/>
      <c r="UK376" s="7"/>
      <c r="UL376" s="7"/>
      <c r="UM376" s="7"/>
      <c r="UN376" s="7"/>
      <c r="UO376" s="7"/>
      <c r="UP376" s="7"/>
      <c r="UQ376" s="7"/>
      <c r="UR376" s="7"/>
      <c r="US376" s="7"/>
      <c r="UT376" s="7"/>
      <c r="UU376" s="7"/>
      <c r="UV376" s="7"/>
      <c r="UW376" s="7"/>
      <c r="UX376" s="7"/>
      <c r="UY376" s="7"/>
      <c r="UZ376" s="7"/>
      <c r="VA376" s="7"/>
      <c r="VB376" s="7"/>
      <c r="VC376" s="7"/>
      <c r="VD376" s="7"/>
      <c r="VE376" s="7"/>
      <c r="VF376" s="7"/>
      <c r="VG376" s="7"/>
      <c r="VH376" s="7"/>
      <c r="VI376" s="7"/>
      <c r="VJ376" s="7"/>
      <c r="VK376" s="7"/>
      <c r="VL376" s="7"/>
      <c r="VM376" s="7"/>
      <c r="VN376" s="7"/>
      <c r="VO376" s="7"/>
      <c r="VP376" s="7"/>
      <c r="VQ376" s="7"/>
      <c r="VR376" s="7"/>
      <c r="VS376" s="7"/>
      <c r="VT376" s="7"/>
      <c r="VU376" s="7"/>
      <c r="VV376" s="7"/>
      <c r="VW376" s="7"/>
      <c r="VX376" s="7"/>
      <c r="VY376" s="7"/>
      <c r="VZ376" s="7"/>
      <c r="WA376" s="7"/>
      <c r="WB376" s="7"/>
      <c r="WC376" s="7"/>
      <c r="WD376" s="7"/>
      <c r="WE376" s="7"/>
      <c r="WF376" s="7"/>
      <c r="WG376" s="7"/>
      <c r="WH376" s="7"/>
      <c r="WI376" s="7"/>
      <c r="WJ376" s="7"/>
      <c r="WK376" s="7"/>
      <c r="WL376" s="7"/>
      <c r="WM376" s="7"/>
      <c r="WN376" s="7"/>
      <c r="WO376" s="7"/>
      <c r="WP376" s="7"/>
      <c r="WQ376" s="7"/>
      <c r="WR376" s="7"/>
      <c r="WS376" s="7"/>
      <c r="WT376" s="7"/>
      <c r="WU376" s="7"/>
      <c r="WV376" s="7"/>
      <c r="WW376" s="7"/>
      <c r="WX376" s="7"/>
      <c r="WY376" s="7"/>
      <c r="WZ376" s="7"/>
      <c r="XA376" s="7"/>
      <c r="XB376" s="7"/>
      <c r="XC376" s="7"/>
      <c r="XD376" s="7"/>
      <c r="XE376" s="7"/>
      <c r="XF376" s="7"/>
      <c r="XG376" s="7"/>
      <c r="XH376" s="7"/>
      <c r="XI376" s="7"/>
      <c r="XJ376" s="7"/>
      <c r="XK376" s="7"/>
      <c r="XL376" s="7"/>
      <c r="XM376" s="7"/>
      <c r="XN376" s="7"/>
      <c r="XO376" s="7"/>
      <c r="XP376" s="7"/>
      <c r="XQ376" s="7"/>
      <c r="XR376" s="7"/>
      <c r="XS376" s="7"/>
      <c r="XT376" s="7"/>
      <c r="XU376" s="7"/>
      <c r="XV376" s="7"/>
      <c r="XW376" s="7"/>
      <c r="XX376" s="7"/>
      <c r="XY376" s="7"/>
      <c r="XZ376" s="7"/>
      <c r="YA376" s="7"/>
      <c r="YB376" s="7"/>
      <c r="YC376" s="7"/>
      <c r="YD376" s="7"/>
      <c r="YE376" s="7"/>
      <c r="YF376" s="7"/>
      <c r="YG376" s="7"/>
      <c r="YH376" s="7"/>
      <c r="YI376" s="7"/>
      <c r="YJ376" s="7"/>
      <c r="YK376" s="7"/>
      <c r="YL376" s="7"/>
      <c r="YM376" s="7"/>
      <c r="YN376" s="7"/>
      <c r="YO376" s="7"/>
      <c r="YP376" s="7"/>
      <c r="YQ376" s="7"/>
      <c r="YR376" s="7"/>
      <c r="YS376" s="7"/>
      <c r="YT376" s="7"/>
      <c r="YU376" s="7"/>
      <c r="YV376" s="7"/>
      <c r="YW376" s="7"/>
      <c r="YX376" s="7"/>
      <c r="YY376" s="7"/>
      <c r="YZ376" s="7"/>
      <c r="ZA376" s="7"/>
      <c r="ZB376" s="7"/>
      <c r="ZC376" s="7"/>
      <c r="ZD376" s="7"/>
      <c r="ZE376" s="7"/>
      <c r="ZF376" s="7"/>
      <c r="ZG376" s="7"/>
      <c r="ZH376" s="7"/>
      <c r="ZI376" s="7"/>
      <c r="ZJ376" s="7"/>
      <c r="ZK376" s="7"/>
      <c r="ZL376" s="7"/>
      <c r="ZM376" s="7"/>
      <c r="ZN376" s="7"/>
      <c r="ZO376" s="7"/>
      <c r="ZP376" s="7"/>
      <c r="ZQ376" s="7"/>
      <c r="ZR376" s="7"/>
      <c r="ZS376" s="7"/>
      <c r="ZT376" s="7"/>
      <c r="ZU376" s="7"/>
      <c r="ZV376" s="7"/>
      <c r="ZW376" s="7"/>
      <c r="ZX376" s="7"/>
      <c r="ZY376" s="7"/>
      <c r="ZZ376" s="7"/>
      <c r="AAA376" s="7"/>
      <c r="AAB376" s="7"/>
      <c r="AAC376" s="7"/>
      <c r="AAD376" s="7"/>
      <c r="AAE376" s="7"/>
      <c r="AAF376" s="7"/>
      <c r="AAG376" s="7"/>
      <c r="AAH376" s="7"/>
      <c r="AAI376" s="7"/>
      <c r="AAJ376" s="7"/>
      <c r="AAK376" s="7"/>
      <c r="AAL376" s="7"/>
      <c r="AAM376" s="7"/>
      <c r="AAN376" s="7"/>
      <c r="AAO376" s="7"/>
      <c r="AAP376" s="7"/>
      <c r="AAQ376" s="7"/>
      <c r="AAR376" s="7"/>
      <c r="AAS376" s="7"/>
      <c r="AAT376" s="7"/>
      <c r="AAU376" s="7"/>
      <c r="AAV376" s="7"/>
      <c r="AAW376" s="7"/>
      <c r="AAX376" s="7"/>
      <c r="AAY376" s="7"/>
      <c r="AAZ376" s="7"/>
      <c r="ABA376" s="7"/>
      <c r="ABB376" s="7"/>
      <c r="ABC376" s="7"/>
      <c r="ABD376" s="7"/>
      <c r="ABE376" s="7"/>
      <c r="ABF376" s="7"/>
      <c r="ABG376" s="7"/>
      <c r="ABH376" s="7"/>
      <c r="ABI376" s="7"/>
      <c r="ABJ376" s="7"/>
      <c r="ABK376" s="7"/>
      <c r="ABL376" s="7"/>
      <c r="ABM376" s="7"/>
      <c r="ABN376" s="7"/>
      <c r="ABO376" s="7"/>
      <c r="ABP376" s="7"/>
      <c r="ABQ376" s="7"/>
      <c r="ABR376" s="7"/>
      <c r="ABS376" s="7"/>
      <c r="ABT376" s="7"/>
      <c r="ABU376" s="7"/>
      <c r="ABV376" s="7"/>
      <c r="ABW376" s="7"/>
      <c r="ABX376" s="7"/>
      <c r="ABY376" s="7"/>
      <c r="ABZ376" s="7"/>
      <c r="ACA376" s="7"/>
      <c r="ACB376" s="7"/>
      <c r="ACC376" s="7"/>
      <c r="ACD376" s="7"/>
      <c r="ACE376" s="7"/>
      <c r="ACF376" s="7"/>
      <c r="ACG376" s="7"/>
      <c r="ACH376" s="7"/>
      <c r="ACI376" s="7"/>
      <c r="ACJ376" s="7"/>
      <c r="ACK376" s="7"/>
      <c r="ACL376" s="7"/>
      <c r="ACM376" s="7"/>
      <c r="ACN376" s="7"/>
      <c r="ACO376" s="7"/>
      <c r="ACP376" s="7"/>
      <c r="ACQ376" s="7"/>
      <c r="ACR376" s="7"/>
      <c r="ACS376" s="7"/>
      <c r="ACT376" s="7"/>
      <c r="ACU376" s="7"/>
      <c r="ACV376" s="7"/>
      <c r="ACW376" s="7"/>
      <c r="ACX376" s="7"/>
      <c r="ACY376" s="7"/>
      <c r="ACZ376" s="7"/>
      <c r="ADA376" s="7"/>
      <c r="ADB376" s="7"/>
      <c r="ADC376" s="7"/>
      <c r="ADD376" s="7"/>
      <c r="ADE376" s="7"/>
      <c r="ADF376" s="7"/>
      <c r="ADG376" s="7"/>
      <c r="ADH376" s="7"/>
      <c r="ADI376" s="7"/>
      <c r="ADJ376" s="7"/>
      <c r="ADK376" s="7"/>
      <c r="ADL376" s="7"/>
      <c r="ADM376" s="7"/>
      <c r="ADN376" s="7"/>
      <c r="ADO376" s="7"/>
      <c r="ADP376" s="7"/>
      <c r="ADQ376" s="7"/>
      <c r="ADR376" s="7"/>
      <c r="ADS376" s="7"/>
      <c r="ADT376" s="7"/>
      <c r="ADU376" s="7"/>
      <c r="ADV376" s="7"/>
      <c r="ADW376" s="7"/>
      <c r="ADX376" s="7"/>
      <c r="ADY376" s="7"/>
      <c r="ADZ376" s="7"/>
      <c r="AEA376" s="7"/>
      <c r="AEB376" s="7"/>
      <c r="AEC376" s="7"/>
      <c r="AED376" s="7"/>
      <c r="AEE376" s="7"/>
      <c r="AEF376" s="7"/>
      <c r="AEG376" s="7"/>
      <c r="AEH376" s="7"/>
      <c r="AEI376" s="7"/>
      <c r="AEJ376" s="7"/>
      <c r="AEK376" s="7"/>
      <c r="AEL376" s="7"/>
      <c r="AEM376" s="7"/>
      <c r="AEN376" s="7"/>
      <c r="AEO376" s="7"/>
      <c r="AEP376" s="7"/>
      <c r="AEQ376" s="7"/>
      <c r="AER376" s="7"/>
      <c r="AES376" s="7"/>
      <c r="AET376" s="7"/>
      <c r="AEU376" s="7"/>
      <c r="AEV376" s="7"/>
      <c r="AEW376" s="7"/>
      <c r="AEX376" s="7"/>
      <c r="AEY376" s="7"/>
      <c r="AEZ376" s="7"/>
      <c r="AFA376" s="7"/>
      <c r="AFB376" s="7"/>
      <c r="AFC376" s="7"/>
      <c r="AFD376" s="7"/>
      <c r="AFE376" s="7"/>
      <c r="AFF376" s="7"/>
      <c r="AFG376" s="7"/>
      <c r="AFH376" s="7"/>
      <c r="AFI376" s="7"/>
      <c r="AFJ376" s="7"/>
      <c r="AFK376" s="7"/>
      <c r="AFL376" s="7"/>
      <c r="AFM376" s="7"/>
      <c r="AFN376" s="7"/>
      <c r="AFO376" s="7"/>
      <c r="AFP376" s="7"/>
      <c r="AFQ376" s="7"/>
      <c r="AFR376" s="7"/>
      <c r="AFS376" s="7"/>
      <c r="AFT376" s="7"/>
      <c r="AFU376" s="7"/>
      <c r="AFV376" s="7"/>
      <c r="AFW376" s="7"/>
      <c r="AFX376" s="7"/>
      <c r="AFY376" s="7"/>
      <c r="AFZ376" s="7"/>
      <c r="AGA376" s="7"/>
      <c r="AGB376" s="7"/>
      <c r="AGC376" s="7"/>
      <c r="AGD376" s="7"/>
      <c r="AGE376" s="7"/>
      <c r="AGF376" s="7"/>
      <c r="AGG376" s="7"/>
      <c r="AGH376" s="7"/>
      <c r="AGI376" s="7"/>
      <c r="AGJ376" s="7"/>
      <c r="AGK376" s="7"/>
      <c r="AGL376" s="7"/>
      <c r="AGM376" s="7"/>
      <c r="AGN376" s="7"/>
      <c r="AGO376" s="7"/>
      <c r="AGP376" s="7"/>
      <c r="AGQ376" s="7"/>
      <c r="AGR376" s="7"/>
      <c r="AGS376" s="7"/>
      <c r="AGT376" s="7"/>
      <c r="AGU376" s="7"/>
      <c r="AGV376" s="7"/>
      <c r="AGW376" s="7"/>
      <c r="AGX376" s="7"/>
      <c r="AGY376" s="7"/>
      <c r="AGZ376" s="7"/>
      <c r="AHA376" s="7"/>
      <c r="AHB376" s="7"/>
      <c r="AHC376" s="7"/>
      <c r="AHD376" s="7"/>
      <c r="AHE376" s="7"/>
      <c r="AHF376" s="7"/>
      <c r="AHG376" s="7"/>
      <c r="AHH376" s="7"/>
      <c r="AHI376" s="7"/>
      <c r="AHJ376" s="7"/>
      <c r="AHK376" s="7"/>
      <c r="AHL376" s="7"/>
      <c r="AHM376" s="7"/>
      <c r="AHN376" s="7"/>
      <c r="AHO376" s="7"/>
      <c r="AHP376" s="7"/>
      <c r="AHQ376" s="7"/>
      <c r="AHR376" s="7"/>
      <c r="AHS376" s="7"/>
      <c r="AHT376" s="7"/>
      <c r="AHU376" s="7"/>
      <c r="AHV376" s="7"/>
      <c r="AHW376" s="7"/>
      <c r="AHX376" s="7"/>
      <c r="AHY376" s="7"/>
      <c r="AHZ376" s="7"/>
      <c r="AIA376" s="7"/>
      <c r="AIB376" s="7"/>
      <c r="AIC376" s="7"/>
      <c r="AID376" s="7"/>
      <c r="AIE376" s="7"/>
      <c r="AIF376" s="7"/>
      <c r="AIG376" s="7"/>
      <c r="AIH376" s="7"/>
      <c r="AII376" s="7"/>
      <c r="AIJ376" s="7"/>
      <c r="AIK376" s="7"/>
      <c r="AIL376" s="7"/>
      <c r="AIM376" s="7"/>
      <c r="AIN376" s="7"/>
      <c r="AIO376" s="7"/>
      <c r="AIP376" s="7"/>
      <c r="AIQ376" s="7"/>
      <c r="AIR376" s="7"/>
      <c r="AIS376" s="7"/>
      <c r="AIT376" s="7"/>
      <c r="AIU376" s="7"/>
      <c r="AIV376" s="7"/>
      <c r="AIW376" s="7"/>
      <c r="AIX376" s="7"/>
      <c r="AIY376" s="7"/>
      <c r="AIZ376" s="7"/>
      <c r="AJA376" s="7"/>
      <c r="AJB376" s="7"/>
      <c r="AJC376" s="7"/>
      <c r="AJD376" s="7"/>
      <c r="AJE376" s="7"/>
      <c r="AJF376" s="7"/>
      <c r="AJG376" s="7"/>
      <c r="AJH376" s="7"/>
      <c r="AJI376" s="7"/>
      <c r="AJJ376" s="7"/>
      <c r="AJK376" s="7"/>
      <c r="AJL376" s="7"/>
      <c r="AJM376" s="7"/>
      <c r="AJN376" s="7"/>
      <c r="AJO376" s="7"/>
      <c r="AJP376" s="7"/>
      <c r="AJQ376" s="7"/>
      <c r="AJR376" s="7"/>
      <c r="AJS376" s="7"/>
      <c r="AJT376" s="7"/>
      <c r="AJU376" s="7"/>
      <c r="AJV376" s="7"/>
      <c r="AJW376" s="7"/>
      <c r="AJX376" s="7"/>
      <c r="AJY376" s="7"/>
      <c r="AJZ376" s="7"/>
      <c r="AKA376" s="7"/>
      <c r="AKB376" s="7"/>
      <c r="AKC376" s="7"/>
      <c r="AKD376" s="7"/>
      <c r="AKE376" s="7"/>
      <c r="AKF376" s="7"/>
      <c r="AKG376" s="7"/>
      <c r="AKH376" s="7"/>
      <c r="AKI376" s="7"/>
      <c r="AKJ376" s="7"/>
      <c r="AKK376" s="7"/>
      <c r="AKL376" s="7"/>
      <c r="AKM376" s="7"/>
      <c r="AKN376" s="7"/>
      <c r="AKO376" s="7"/>
      <c r="AKP376" s="7"/>
      <c r="AKQ376" s="7"/>
      <c r="AKR376" s="7"/>
      <c r="AKS376" s="7"/>
      <c r="AKT376" s="7"/>
      <c r="AKU376" s="7"/>
      <c r="AKV376" s="7"/>
      <c r="AKW376" s="7"/>
      <c r="AKX376" s="7"/>
      <c r="AKY376" s="7"/>
      <c r="AKZ376" s="7"/>
      <c r="ALA376" s="7"/>
      <c r="ALB376" s="7"/>
      <c r="ALC376" s="7"/>
      <c r="ALD376" s="7"/>
      <c r="ALE376" s="7"/>
      <c r="ALF376" s="7"/>
      <c r="ALG376" s="7"/>
      <c r="ALH376" s="7"/>
      <c r="ALI376" s="7"/>
      <c r="ALJ376" s="7"/>
      <c r="ALK376" s="7"/>
      <c r="ALL376" s="7"/>
      <c r="ALM376" s="7"/>
      <c r="ALN376" s="7"/>
      <c r="ALO376" s="7"/>
      <c r="ALP376" s="7"/>
      <c r="ALQ376" s="7"/>
      <c r="ALR376" s="7"/>
      <c r="ALS376" s="7"/>
      <c r="ALT376" s="7"/>
      <c r="ALU376" s="7"/>
      <c r="ALV376" s="7"/>
      <c r="ALW376" s="7"/>
      <c r="ALX376" s="7"/>
      <c r="ALY376" s="7"/>
      <c r="ALZ376" s="7"/>
      <c r="AMA376" s="7"/>
      <c r="AMB376" s="7"/>
      <c r="AMC376" s="7"/>
      <c r="AMD376" s="7"/>
      <c r="AME376" s="7"/>
      <c r="AMF376" s="7"/>
      <c r="AMG376" s="7"/>
      <c r="AMH376" s="7"/>
      <c r="AMI376" s="7"/>
      <c r="AMJ376" s="7"/>
      <c r="AMK376" s="7"/>
      <c r="AML376" s="7"/>
      <c r="AMM376" s="7"/>
      <c r="AMN376" s="7"/>
      <c r="AMO376" s="7"/>
      <c r="AMP376" s="7"/>
      <c r="AMQ376" s="7"/>
      <c r="AMR376" s="7"/>
      <c r="AMS376" s="7"/>
      <c r="AMT376" s="7"/>
      <c r="AMU376" s="7"/>
      <c r="AMV376" s="7"/>
      <c r="AMW376" s="7"/>
      <c r="AMX376" s="7"/>
      <c r="AMY376" s="7"/>
      <c r="AMZ376" s="7"/>
      <c r="ANA376" s="7"/>
      <c r="ANB376" s="7"/>
      <c r="ANC376" s="7"/>
      <c r="AND376" s="7"/>
      <c r="ANE376" s="7"/>
      <c r="ANF376" s="7"/>
      <c r="ANG376" s="7"/>
      <c r="ANH376" s="7"/>
      <c r="ANI376" s="7"/>
      <c r="ANJ376" s="7"/>
      <c r="ANK376" s="7"/>
      <c r="ANL376" s="7"/>
      <c r="ANM376" s="7"/>
      <c r="ANN376" s="7"/>
      <c r="ANO376" s="7"/>
      <c r="ANP376" s="7"/>
      <c r="ANQ376" s="7"/>
      <c r="ANR376" s="7"/>
      <c r="ANS376" s="7"/>
      <c r="ANT376" s="7"/>
      <c r="ANU376" s="7"/>
      <c r="ANV376" s="7"/>
      <c r="ANW376" s="7"/>
      <c r="ANX376" s="7"/>
      <c r="ANY376" s="7"/>
      <c r="ANZ376" s="7"/>
      <c r="AOA376" s="7"/>
      <c r="AOB376" s="7"/>
      <c r="AOC376" s="7"/>
      <c r="AOD376" s="7"/>
      <c r="AOE376" s="7"/>
      <c r="AOF376" s="7"/>
      <c r="AOG376" s="7"/>
      <c r="AOH376" s="7"/>
      <c r="AOI376" s="7"/>
      <c r="AOJ376" s="7"/>
      <c r="AOK376" s="7"/>
      <c r="AOL376" s="7"/>
      <c r="AOM376" s="7"/>
      <c r="AON376" s="7"/>
      <c r="AOO376" s="7"/>
      <c r="AOP376" s="7"/>
      <c r="AOQ376" s="7"/>
      <c r="AOR376" s="7"/>
      <c r="AOS376" s="7"/>
      <c r="AOT376" s="7"/>
      <c r="AOU376" s="7"/>
      <c r="AOV376" s="7"/>
      <c r="AOW376" s="7"/>
      <c r="AOX376" s="7"/>
      <c r="AOY376" s="7"/>
      <c r="AOZ376" s="7"/>
      <c r="APA376" s="7"/>
      <c r="APB376" s="7"/>
      <c r="APC376" s="7"/>
      <c r="APD376" s="7"/>
      <c r="APE376" s="7"/>
      <c r="APF376" s="7"/>
      <c r="APG376" s="7"/>
      <c r="APH376" s="7"/>
      <c r="API376" s="7"/>
      <c r="APJ376" s="7"/>
      <c r="APK376" s="7"/>
      <c r="APL376" s="7"/>
      <c r="APM376" s="7"/>
      <c r="APN376" s="7"/>
      <c r="APO376" s="7"/>
      <c r="APP376" s="7"/>
      <c r="APQ376" s="7"/>
      <c r="APR376" s="7"/>
      <c r="APS376" s="7"/>
      <c r="APT376" s="7"/>
      <c r="APU376" s="7"/>
      <c r="APV376" s="7"/>
      <c r="APW376" s="7"/>
      <c r="APX376" s="7"/>
      <c r="APY376" s="7"/>
      <c r="APZ376" s="7"/>
      <c r="AQA376" s="7"/>
      <c r="AQB376" s="7"/>
      <c r="AQC376" s="7"/>
      <c r="AQD376" s="7"/>
      <c r="AQE376" s="7"/>
      <c r="AQF376" s="7"/>
      <c r="AQG376" s="7"/>
      <c r="AQH376" s="7"/>
      <c r="AQI376" s="7"/>
      <c r="AQJ376" s="7"/>
      <c r="AQK376" s="7"/>
      <c r="AQL376" s="7"/>
      <c r="AQM376" s="7"/>
      <c r="AQN376" s="7"/>
      <c r="AQO376" s="7"/>
      <c r="AQP376" s="7"/>
      <c r="AQQ376" s="7"/>
      <c r="AQR376" s="7"/>
      <c r="AQS376" s="7"/>
      <c r="AQT376" s="7"/>
      <c r="AQU376" s="7"/>
      <c r="AQV376" s="7"/>
      <c r="AQW376" s="7"/>
      <c r="AQX376" s="7"/>
      <c r="AQY376" s="7"/>
      <c r="AQZ376" s="7"/>
      <c r="ARA376" s="7"/>
      <c r="ARB376" s="7"/>
      <c r="ARC376" s="7"/>
      <c r="ARD376" s="7"/>
      <c r="ARE376" s="7"/>
      <c r="ARF376" s="7"/>
      <c r="ARG376" s="7"/>
      <c r="ARH376" s="7"/>
      <c r="ARI376" s="7"/>
      <c r="ARJ376" s="7"/>
      <c r="ARK376" s="7"/>
      <c r="ARL376" s="7"/>
      <c r="ARM376" s="7"/>
      <c r="ARN376" s="7"/>
      <c r="ARO376" s="7"/>
      <c r="ARP376" s="7"/>
      <c r="ARQ376" s="7"/>
      <c r="ARR376" s="7"/>
      <c r="ARS376" s="7"/>
      <c r="ART376" s="7"/>
      <c r="ARU376" s="7"/>
      <c r="ARV376" s="7"/>
      <c r="ARW376" s="7"/>
      <c r="ARX376" s="7"/>
      <c r="ARY376" s="7"/>
      <c r="ARZ376" s="7"/>
      <c r="ASA376" s="7"/>
      <c r="ASB376" s="7"/>
      <c r="ASC376" s="7"/>
      <c r="ASD376" s="7"/>
      <c r="ASE376" s="7"/>
      <c r="ASF376" s="7"/>
      <c r="ASG376" s="7"/>
      <c r="ASH376" s="7"/>
      <c r="ASI376" s="7"/>
      <c r="ASJ376" s="7"/>
      <c r="ASK376" s="7"/>
      <c r="ASL376" s="7"/>
      <c r="ASM376" s="7"/>
      <c r="ASN376" s="7"/>
      <c r="ASO376" s="7"/>
      <c r="ASP376" s="7"/>
      <c r="ASQ376" s="7"/>
      <c r="ASR376" s="7"/>
      <c r="ASS376" s="7"/>
      <c r="AST376" s="7"/>
      <c r="ASU376" s="7"/>
      <c r="ASV376" s="7"/>
      <c r="ASW376" s="7"/>
      <c r="ASX376" s="7"/>
      <c r="ASY376" s="7"/>
      <c r="ASZ376" s="7"/>
      <c r="ATA376" s="7"/>
      <c r="ATB376" s="7"/>
      <c r="ATC376" s="7"/>
      <c r="ATD376" s="7"/>
      <c r="ATE376" s="7"/>
      <c r="ATF376" s="7"/>
      <c r="ATG376" s="7"/>
      <c r="ATH376" s="7"/>
      <c r="ATI376" s="7"/>
      <c r="ATJ376" s="7"/>
      <c r="ATK376" s="7"/>
      <c r="ATL376" s="7"/>
      <c r="ATM376" s="7"/>
      <c r="ATN376" s="7"/>
      <c r="ATO376" s="7"/>
      <c r="ATP376" s="7"/>
      <c r="ATQ376" s="7"/>
      <c r="ATR376" s="7"/>
      <c r="ATS376" s="7"/>
      <c r="ATT376" s="7"/>
      <c r="ATU376" s="7"/>
      <c r="ATV376" s="7"/>
      <c r="ATW376" s="7"/>
      <c r="ATX376" s="7"/>
      <c r="ATY376" s="7"/>
      <c r="ATZ376" s="7"/>
      <c r="AUA376" s="7"/>
      <c r="AUB376" s="7"/>
      <c r="AUC376" s="7"/>
      <c r="AUD376" s="7"/>
      <c r="AUE376" s="7"/>
      <c r="AUF376" s="7"/>
      <c r="AUG376" s="7"/>
      <c r="AUH376" s="7"/>
      <c r="AUI376" s="7"/>
      <c r="AUJ376" s="7"/>
      <c r="AUK376" s="7"/>
      <c r="AUL376" s="7"/>
      <c r="AUM376" s="7"/>
      <c r="AUN376" s="7"/>
      <c r="AUO376" s="7"/>
      <c r="AUP376" s="7"/>
      <c r="AUQ376" s="7"/>
      <c r="AUR376" s="7"/>
      <c r="AUS376" s="7"/>
      <c r="AUT376" s="7"/>
      <c r="AUU376" s="7"/>
      <c r="AUV376" s="7"/>
      <c r="AUW376" s="7"/>
      <c r="AUX376" s="7"/>
      <c r="AUY376" s="7"/>
      <c r="AUZ376" s="7"/>
      <c r="AVA376" s="7"/>
      <c r="AVB376" s="7"/>
      <c r="AVC376" s="7"/>
      <c r="AVD376" s="7"/>
      <c r="AVE376" s="7"/>
      <c r="AVF376" s="7"/>
      <c r="AVG376" s="7"/>
      <c r="AVH376" s="7"/>
      <c r="AVI376" s="7"/>
      <c r="AVJ376" s="7"/>
      <c r="AVK376" s="7"/>
      <c r="AVL376" s="7"/>
      <c r="AVM376" s="7"/>
      <c r="AVN376" s="7"/>
      <c r="AVO376" s="7"/>
      <c r="AVP376" s="7"/>
      <c r="AVQ376" s="7"/>
      <c r="AVR376" s="7"/>
      <c r="AVS376" s="7"/>
      <c r="AVT376" s="7"/>
      <c r="AVU376" s="7"/>
      <c r="AVV376" s="7"/>
      <c r="AVW376" s="7"/>
      <c r="AVX376" s="7"/>
      <c r="AVY376" s="7"/>
      <c r="AVZ376" s="7"/>
      <c r="AWA376" s="7"/>
      <c r="AWB376" s="7"/>
      <c r="AWC376" s="7"/>
      <c r="AWD376" s="7"/>
      <c r="AWE376" s="7"/>
      <c r="AWF376" s="7"/>
      <c r="AWG376" s="7"/>
      <c r="AWH376" s="7"/>
      <c r="AWI376" s="7"/>
      <c r="AWJ376" s="7"/>
      <c r="AWK376" s="7"/>
      <c r="AWL376" s="7"/>
      <c r="AWM376" s="7"/>
      <c r="AWN376" s="7"/>
      <c r="AWO376" s="7"/>
      <c r="AWP376" s="7"/>
      <c r="AWQ376" s="7"/>
      <c r="AWR376" s="7"/>
      <c r="AWS376" s="7"/>
      <c r="AWT376" s="7"/>
      <c r="AWU376" s="7"/>
      <c r="AWV376" s="7"/>
      <c r="AWW376" s="7"/>
      <c r="AWX376" s="7"/>
      <c r="AWY376" s="7"/>
      <c r="AWZ376" s="7"/>
      <c r="AXA376" s="7"/>
      <c r="AXB376" s="7"/>
      <c r="AXC376" s="7"/>
      <c r="AXD376" s="7"/>
      <c r="AXE376" s="7"/>
      <c r="AXF376" s="7"/>
      <c r="AXG376" s="7"/>
      <c r="AXH376" s="7"/>
      <c r="AXI376" s="7"/>
      <c r="AXJ376" s="7"/>
      <c r="AXK376" s="7"/>
      <c r="AXL376" s="7"/>
      <c r="AXM376" s="7"/>
      <c r="AXN376" s="7"/>
      <c r="AXO376" s="7"/>
      <c r="AXP376" s="7"/>
      <c r="AXQ376" s="7"/>
      <c r="AXR376" s="7"/>
      <c r="AXS376" s="7"/>
      <c r="AXT376" s="7"/>
      <c r="AXU376" s="7"/>
      <c r="AXV376" s="7"/>
      <c r="AXW376" s="7"/>
      <c r="AXX376" s="7"/>
      <c r="AXY376" s="7"/>
      <c r="AXZ376" s="7"/>
      <c r="AYA376" s="7"/>
      <c r="AYB376" s="7"/>
      <c r="AYC376" s="7"/>
      <c r="AYD376" s="7"/>
      <c r="AYE376" s="7"/>
      <c r="AYF376" s="7"/>
      <c r="AYG376" s="7"/>
      <c r="AYH376" s="7"/>
      <c r="AYI376" s="7"/>
      <c r="AYJ376" s="7"/>
      <c r="AYK376" s="7"/>
      <c r="AYL376" s="7"/>
      <c r="AYM376" s="7"/>
      <c r="AYN376" s="7"/>
      <c r="AYO376" s="7"/>
      <c r="AYP376" s="7"/>
      <c r="AYQ376" s="7"/>
      <c r="AYR376" s="7"/>
      <c r="AYS376" s="7"/>
      <c r="AYT376" s="7"/>
      <c r="AYU376" s="7"/>
      <c r="AYV376" s="7"/>
      <c r="AYW376" s="7"/>
      <c r="AYX376" s="7"/>
      <c r="AYY376" s="7"/>
      <c r="AYZ376" s="7"/>
      <c r="AZA376" s="7"/>
      <c r="AZB376" s="7"/>
      <c r="AZC376" s="7"/>
      <c r="AZD376" s="7"/>
      <c r="AZE376" s="7"/>
      <c r="AZF376" s="7"/>
      <c r="AZG376" s="7"/>
      <c r="AZH376" s="7"/>
      <c r="AZI376" s="7"/>
      <c r="AZJ376" s="7"/>
      <c r="AZK376" s="7"/>
      <c r="AZL376" s="7"/>
      <c r="AZM376" s="7"/>
      <c r="AZN376" s="7"/>
      <c r="AZO376" s="7"/>
      <c r="AZP376" s="7"/>
      <c r="AZQ376" s="7"/>
      <c r="AZR376" s="7"/>
      <c r="AZS376" s="7"/>
      <c r="AZT376" s="7"/>
      <c r="AZU376" s="7"/>
      <c r="AZV376" s="7"/>
      <c r="AZW376" s="7"/>
      <c r="AZX376" s="7"/>
      <c r="AZY376" s="7"/>
      <c r="AZZ376" s="7"/>
      <c r="BAA376" s="7"/>
      <c r="BAB376" s="7"/>
      <c r="BAC376" s="7"/>
      <c r="BAD376" s="7"/>
      <c r="BAE376" s="7"/>
      <c r="BAF376" s="7"/>
      <c r="BAG376" s="7"/>
      <c r="BAH376" s="7"/>
      <c r="BAI376" s="7"/>
      <c r="BAJ376" s="7"/>
      <c r="BAK376" s="7"/>
      <c r="BAL376" s="7"/>
      <c r="BAM376" s="7"/>
      <c r="BAN376" s="7"/>
      <c r="BAO376" s="7"/>
      <c r="BAP376" s="7"/>
      <c r="BAQ376" s="7"/>
      <c r="BAR376" s="7"/>
      <c r="BAS376" s="7"/>
      <c r="BAT376" s="7"/>
      <c r="BAU376" s="7"/>
      <c r="BAV376" s="7"/>
      <c r="BAW376" s="7"/>
      <c r="BAX376" s="7"/>
      <c r="BAY376" s="7"/>
      <c r="BAZ376" s="7"/>
      <c r="BBA376" s="7"/>
      <c r="BBB376" s="7"/>
      <c r="BBC376" s="7"/>
      <c r="BBD376" s="7"/>
      <c r="BBE376" s="7"/>
      <c r="BBF376" s="7"/>
      <c r="BBG376" s="7"/>
      <c r="BBH376" s="7"/>
      <c r="BBI376" s="7"/>
      <c r="BBJ376" s="7"/>
      <c r="BBK376" s="7"/>
      <c r="BBL376" s="7"/>
      <c r="BBM376" s="7"/>
      <c r="BBN376" s="7"/>
      <c r="BBO376" s="7"/>
      <c r="BBP376" s="7"/>
      <c r="BBQ376" s="7"/>
      <c r="BBR376" s="7"/>
      <c r="BBS376" s="7"/>
      <c r="BBT376" s="7"/>
      <c r="BBU376" s="7"/>
      <c r="BBV376" s="7"/>
      <c r="BBW376" s="7"/>
      <c r="BBX376" s="7"/>
      <c r="BBY376" s="7"/>
      <c r="BBZ376" s="7"/>
      <c r="BCA376" s="7"/>
      <c r="BCB376" s="7"/>
      <c r="BCC376" s="7"/>
      <c r="BCD376" s="7"/>
      <c r="BCE376" s="7"/>
      <c r="BCF376" s="7"/>
      <c r="BCG376" s="7"/>
      <c r="BCH376" s="7"/>
      <c r="BCI376" s="7"/>
      <c r="BCJ376" s="7"/>
      <c r="BCK376" s="7"/>
      <c r="BCL376" s="7"/>
      <c r="BCM376" s="7"/>
      <c r="BCN376" s="7"/>
      <c r="BCO376" s="7"/>
      <c r="BCP376" s="7"/>
      <c r="BCQ376" s="7"/>
      <c r="BCR376" s="7"/>
      <c r="BCS376" s="7"/>
      <c r="BCT376" s="7"/>
      <c r="BCU376" s="7"/>
      <c r="BCV376" s="7"/>
      <c r="BCW376" s="7"/>
      <c r="BCX376" s="7"/>
      <c r="BCY376" s="7"/>
      <c r="BCZ376" s="7"/>
      <c r="BDA376" s="7"/>
      <c r="BDB376" s="7"/>
      <c r="BDC376" s="7"/>
      <c r="BDD376" s="7"/>
      <c r="BDE376" s="7"/>
      <c r="BDF376" s="7"/>
      <c r="BDG376" s="7"/>
      <c r="BDH376" s="7"/>
      <c r="BDI376" s="7"/>
      <c r="BDJ376" s="7"/>
      <c r="BDK376" s="7"/>
      <c r="BDL376" s="7"/>
      <c r="BDM376" s="7"/>
      <c r="BDN376" s="7"/>
      <c r="BDO376" s="7"/>
      <c r="BDP376" s="7"/>
      <c r="BDQ376" s="7"/>
      <c r="BDR376" s="7"/>
      <c r="BDS376" s="7"/>
      <c r="BDT376" s="7"/>
      <c r="BDU376" s="7"/>
      <c r="BDV376" s="7"/>
      <c r="BDW376" s="7"/>
      <c r="BDX376" s="7"/>
      <c r="BDY376" s="7"/>
      <c r="BDZ376" s="7"/>
      <c r="BEA376" s="7"/>
      <c r="BEB376" s="7"/>
      <c r="BEC376" s="7"/>
      <c r="BED376" s="7"/>
      <c r="BEE376" s="7"/>
      <c r="BEF376" s="7"/>
      <c r="BEG376" s="7"/>
      <c r="BEH376" s="7"/>
      <c r="BEI376" s="7"/>
      <c r="BEJ376" s="7"/>
      <c r="BEK376" s="7"/>
      <c r="BEL376" s="7"/>
      <c r="BEM376" s="7"/>
      <c r="BEN376" s="7"/>
      <c r="BEO376" s="7"/>
      <c r="BEP376" s="7"/>
      <c r="BEQ376" s="7"/>
      <c r="BER376" s="7"/>
      <c r="BES376" s="7"/>
      <c r="BET376" s="7"/>
      <c r="BEU376" s="7"/>
      <c r="BEV376" s="7"/>
      <c r="BEW376" s="7"/>
      <c r="BEX376" s="7"/>
      <c r="BEY376" s="7"/>
      <c r="BEZ376" s="7"/>
      <c r="BFA376" s="7"/>
      <c r="BFB376" s="7"/>
      <c r="BFC376" s="7"/>
      <c r="BFD376" s="7"/>
      <c r="BFE376" s="7"/>
      <c r="BFF376" s="7"/>
      <c r="BFG376" s="7"/>
      <c r="BFH376" s="7"/>
      <c r="BFI376" s="7"/>
      <c r="BFJ376" s="7"/>
      <c r="BFK376" s="7"/>
      <c r="BFL376" s="7"/>
      <c r="BFM376" s="7"/>
      <c r="BFN376" s="7"/>
      <c r="BFO376" s="7"/>
      <c r="BFP376" s="7"/>
      <c r="BFQ376" s="7"/>
      <c r="BFR376" s="7"/>
      <c r="BFS376" s="7"/>
      <c r="BFT376" s="7"/>
      <c r="BFU376" s="7"/>
      <c r="BFV376" s="7"/>
      <c r="BFW376" s="7"/>
      <c r="BFX376" s="7"/>
      <c r="BFY376" s="7"/>
      <c r="BFZ376" s="7"/>
      <c r="BGA376" s="7"/>
      <c r="BGB376" s="7"/>
      <c r="BGC376" s="7"/>
      <c r="BGD376" s="7"/>
      <c r="BGE376" s="7"/>
      <c r="BGF376" s="7"/>
      <c r="BGG376" s="7"/>
      <c r="BGH376" s="7"/>
      <c r="BGI376" s="7"/>
      <c r="BGJ376" s="7"/>
      <c r="BGK376" s="7"/>
      <c r="BGL376" s="7"/>
      <c r="BGM376" s="7"/>
      <c r="BGN376" s="7"/>
      <c r="BGO376" s="7"/>
      <c r="BGP376" s="7"/>
      <c r="BGQ376" s="7"/>
      <c r="BGR376" s="7"/>
      <c r="BGS376" s="7"/>
      <c r="BGT376" s="7"/>
      <c r="BGU376" s="7"/>
      <c r="BGV376" s="7"/>
      <c r="BGW376" s="7"/>
      <c r="BGX376" s="7"/>
      <c r="BGY376" s="7"/>
      <c r="BGZ376" s="7"/>
      <c r="BHA376" s="7"/>
      <c r="BHB376" s="7"/>
      <c r="BHC376" s="7"/>
      <c r="BHD376" s="7"/>
      <c r="BHE376" s="7"/>
      <c r="BHF376" s="7"/>
      <c r="BHG376" s="7"/>
      <c r="BHH376" s="7"/>
      <c r="BHI376" s="7"/>
      <c r="BHJ376" s="7"/>
      <c r="BHK376" s="7"/>
      <c r="BHL376" s="7"/>
      <c r="BHM376" s="7"/>
      <c r="BHN376" s="7"/>
      <c r="BHO376" s="7"/>
      <c r="BHP376" s="7"/>
      <c r="BHQ376" s="7"/>
      <c r="BHR376" s="7"/>
      <c r="BHS376" s="7"/>
      <c r="BHT376" s="7"/>
      <c r="BHU376" s="7"/>
      <c r="BHV376" s="7"/>
      <c r="BHW376" s="7"/>
      <c r="BHX376" s="7"/>
      <c r="BHY376" s="7"/>
      <c r="BHZ376" s="7"/>
      <c r="BIA376" s="7"/>
      <c r="BIB376" s="7"/>
      <c r="BIC376" s="7"/>
      <c r="BID376" s="7"/>
      <c r="BIE376" s="7"/>
      <c r="BIF376" s="7"/>
      <c r="BIG376" s="7"/>
      <c r="BIH376" s="7"/>
      <c r="BII376" s="7"/>
      <c r="BIJ376" s="7"/>
      <c r="BIK376" s="7"/>
      <c r="BIL376" s="7"/>
      <c r="BIM376" s="7"/>
      <c r="BIN376" s="7"/>
      <c r="BIO376" s="7"/>
      <c r="BIP376" s="7"/>
      <c r="BIQ376" s="7"/>
      <c r="BIR376" s="7"/>
      <c r="BIS376" s="7"/>
      <c r="BIT376" s="7"/>
      <c r="BIU376" s="7"/>
      <c r="BIV376" s="7"/>
      <c r="BIW376" s="7"/>
      <c r="BIX376" s="7"/>
      <c r="BIY376" s="7"/>
      <c r="BIZ376" s="7"/>
      <c r="BJA376" s="7"/>
      <c r="BJB376" s="7"/>
      <c r="BJC376" s="7"/>
      <c r="BJD376" s="7"/>
      <c r="BJE376" s="7"/>
      <c r="BJF376" s="7"/>
      <c r="BJG376" s="7"/>
      <c r="BJH376" s="7"/>
      <c r="BJI376" s="7"/>
      <c r="BJJ376" s="7"/>
      <c r="BJK376" s="7"/>
      <c r="BJL376" s="7"/>
      <c r="BJM376" s="7"/>
      <c r="BJN376" s="7"/>
      <c r="BJO376" s="7"/>
      <c r="BJP376" s="7"/>
      <c r="BJQ376" s="7"/>
      <c r="BJR376" s="7"/>
      <c r="BJS376" s="7"/>
      <c r="BJT376" s="7"/>
      <c r="BJU376" s="7"/>
      <c r="BJV376" s="7"/>
      <c r="BJW376" s="7"/>
      <c r="BJX376" s="7"/>
      <c r="BJY376" s="7"/>
      <c r="BJZ376" s="7"/>
      <c r="BKA376" s="7"/>
      <c r="BKB376" s="7"/>
      <c r="BKC376" s="7"/>
      <c r="BKD376" s="7"/>
      <c r="BKE376" s="7"/>
      <c r="BKF376" s="7"/>
      <c r="BKG376" s="7"/>
      <c r="BKH376" s="7"/>
      <c r="BKI376" s="7"/>
      <c r="BKJ376" s="7"/>
      <c r="BKK376" s="7"/>
      <c r="BKL376" s="7"/>
      <c r="BKM376" s="7"/>
      <c r="BKN376" s="7"/>
      <c r="BKO376" s="7"/>
      <c r="BKP376" s="7"/>
      <c r="BKQ376" s="7"/>
      <c r="BKR376" s="7"/>
      <c r="BKS376" s="7"/>
      <c r="BKT376" s="7"/>
      <c r="BKU376" s="7"/>
      <c r="BKV376" s="7"/>
      <c r="BKW376" s="7"/>
      <c r="BKX376" s="7"/>
      <c r="BKY376" s="7"/>
      <c r="BKZ376" s="7"/>
      <c r="BLA376" s="7"/>
      <c r="BLB376" s="7"/>
      <c r="BLC376" s="7"/>
      <c r="BLD376" s="7"/>
      <c r="BLE376" s="7"/>
      <c r="BLF376" s="7"/>
      <c r="BLG376" s="7"/>
      <c r="BLH376" s="7"/>
      <c r="BLI376" s="7"/>
      <c r="BLJ376" s="7"/>
      <c r="BLK376" s="7"/>
      <c r="BLL376" s="7"/>
      <c r="BLM376" s="7"/>
      <c r="BLN376" s="7"/>
      <c r="BLO376" s="7"/>
      <c r="BLP376" s="7"/>
      <c r="BLQ376" s="7"/>
      <c r="BLR376" s="7"/>
      <c r="BLS376" s="7"/>
      <c r="BLT376" s="7"/>
      <c r="BLU376" s="7"/>
      <c r="BLV376" s="7"/>
      <c r="BLW376" s="7"/>
      <c r="BLX376" s="7"/>
      <c r="BLY376" s="7"/>
      <c r="BLZ376" s="7"/>
      <c r="BMA376" s="7"/>
      <c r="BMB376" s="7"/>
      <c r="BMC376" s="7"/>
      <c r="BMD376" s="7"/>
      <c r="BME376" s="7"/>
      <c r="BMF376" s="7"/>
      <c r="BMG376" s="7"/>
      <c r="BMH376" s="7"/>
      <c r="BMI376" s="7"/>
      <c r="BMJ376" s="7"/>
      <c r="BMK376" s="7"/>
      <c r="BML376" s="7"/>
      <c r="BMM376" s="7"/>
      <c r="BMN376" s="7"/>
      <c r="BMO376" s="7"/>
      <c r="BMP376" s="7"/>
      <c r="BMQ376" s="7"/>
      <c r="BMR376" s="7"/>
      <c r="BMS376" s="7"/>
      <c r="BMT376" s="7"/>
      <c r="BMU376" s="7"/>
      <c r="BMV376" s="7"/>
      <c r="BMW376" s="7"/>
      <c r="BMX376" s="7"/>
      <c r="BMY376" s="7"/>
      <c r="BMZ376" s="7"/>
      <c r="BNA376" s="7"/>
      <c r="BNB376" s="7"/>
      <c r="BNC376" s="7"/>
      <c r="BND376" s="7"/>
      <c r="BNE376" s="7"/>
      <c r="BNF376" s="7"/>
      <c r="BNG376" s="7"/>
      <c r="BNH376" s="7"/>
      <c r="BNI376" s="7"/>
      <c r="BNJ376" s="7"/>
      <c r="BNK376" s="7"/>
      <c r="BNL376" s="7"/>
      <c r="BNM376" s="7"/>
      <c r="BNN376" s="7"/>
      <c r="BNO376" s="7"/>
      <c r="BNP376" s="7"/>
      <c r="BNQ376" s="7"/>
      <c r="BNR376" s="7"/>
      <c r="BNS376" s="7"/>
      <c r="BNT376" s="7"/>
      <c r="BNU376" s="7"/>
      <c r="BNV376" s="7"/>
      <c r="BNW376" s="7"/>
      <c r="BNX376" s="7"/>
      <c r="BNY376" s="7"/>
      <c r="BNZ376" s="7"/>
      <c r="BOA376" s="7"/>
      <c r="BOB376" s="7"/>
      <c r="BOC376" s="7"/>
      <c r="BOD376" s="7"/>
      <c r="BOE376" s="7"/>
      <c r="BOF376" s="7"/>
      <c r="BOG376" s="7"/>
      <c r="BOH376" s="7"/>
      <c r="BOI376" s="7"/>
      <c r="BOJ376" s="7"/>
      <c r="BOK376" s="7"/>
      <c r="BOL376" s="7"/>
      <c r="BOM376" s="7"/>
      <c r="BON376" s="7"/>
      <c r="BOO376" s="7"/>
      <c r="BOP376" s="7"/>
      <c r="BOQ376" s="7"/>
      <c r="BOR376" s="7"/>
      <c r="BOS376" s="7"/>
      <c r="BOT376" s="7"/>
      <c r="BOU376" s="7"/>
      <c r="BOV376" s="7"/>
      <c r="BOW376" s="7"/>
      <c r="BOX376" s="7"/>
      <c r="BOY376" s="7"/>
      <c r="BOZ376" s="7"/>
      <c r="BPA376" s="7"/>
      <c r="BPB376" s="7"/>
      <c r="BPC376" s="7"/>
      <c r="BPD376" s="7"/>
      <c r="BPE376" s="7"/>
      <c r="BPF376" s="7"/>
      <c r="BPG376" s="7"/>
      <c r="BPH376" s="7"/>
      <c r="BPI376" s="7"/>
      <c r="BPJ376" s="7"/>
      <c r="BPK376" s="7"/>
      <c r="BPL376" s="7"/>
      <c r="BPM376" s="7"/>
      <c r="BPN376" s="7"/>
      <c r="BPO376" s="7"/>
      <c r="BPP376" s="7"/>
      <c r="BPQ376" s="7"/>
      <c r="BPR376" s="7"/>
      <c r="BPS376" s="7"/>
      <c r="BPT376" s="7"/>
      <c r="BPU376" s="7"/>
      <c r="BPV376" s="7"/>
      <c r="BPW376" s="7"/>
      <c r="BPX376" s="7"/>
      <c r="BPY376" s="7"/>
      <c r="BPZ376" s="7"/>
      <c r="BQA376" s="7"/>
      <c r="BQB376" s="7"/>
      <c r="BQC376" s="7"/>
      <c r="BQD376" s="7"/>
      <c r="BQE376" s="7"/>
      <c r="BQF376" s="7"/>
      <c r="BQG376" s="7"/>
      <c r="BQH376" s="7"/>
      <c r="BQI376" s="7"/>
      <c r="BQJ376" s="7"/>
      <c r="BQK376" s="7"/>
      <c r="BQL376" s="7"/>
      <c r="BQM376" s="7"/>
      <c r="BQN376" s="7"/>
      <c r="BQO376" s="7"/>
      <c r="BQP376" s="7"/>
      <c r="BQQ376" s="7"/>
      <c r="BQR376" s="7"/>
      <c r="BQS376" s="7"/>
      <c r="BQT376" s="7"/>
      <c r="BQU376" s="7"/>
      <c r="BQV376" s="7"/>
      <c r="BQW376" s="7"/>
      <c r="BQX376" s="7"/>
      <c r="BQY376" s="7"/>
      <c r="BQZ376" s="7"/>
      <c r="BRA376" s="7"/>
      <c r="BRB376" s="7"/>
      <c r="BRC376" s="7"/>
      <c r="BRD376" s="7"/>
      <c r="BRE376" s="7"/>
      <c r="BRF376" s="7"/>
      <c r="BRG376" s="7"/>
      <c r="BRH376" s="7"/>
      <c r="BRI376" s="7"/>
      <c r="BRJ376" s="7"/>
      <c r="BRK376" s="7"/>
      <c r="BRL376" s="7"/>
      <c r="BRM376" s="7"/>
      <c r="BRN376" s="7"/>
      <c r="BRO376" s="7"/>
      <c r="BRP376" s="7"/>
      <c r="BRQ376" s="7"/>
      <c r="BRR376" s="7"/>
      <c r="BRS376" s="7"/>
      <c r="BRT376" s="7"/>
      <c r="BRU376" s="7"/>
      <c r="BRV376" s="7"/>
      <c r="BRW376" s="7"/>
      <c r="BRX376" s="7"/>
      <c r="BRY376" s="7"/>
      <c r="BRZ376" s="7"/>
      <c r="BSA376" s="7"/>
      <c r="BSB376" s="7"/>
      <c r="BSC376" s="7"/>
      <c r="BSD376" s="7"/>
      <c r="BSE376" s="7"/>
      <c r="BSF376" s="7"/>
      <c r="BSG376" s="7"/>
      <c r="BSH376" s="7"/>
      <c r="BSI376" s="7"/>
      <c r="BSJ376" s="7"/>
      <c r="BSK376" s="7"/>
      <c r="BSL376" s="7"/>
      <c r="BSM376" s="7"/>
      <c r="BSN376" s="7"/>
      <c r="BSO376" s="7"/>
      <c r="BSP376" s="7"/>
      <c r="BSQ376" s="7"/>
      <c r="BSR376" s="7"/>
      <c r="BSS376" s="7"/>
      <c r="BST376" s="7"/>
      <c r="BSU376" s="7"/>
      <c r="BSV376" s="7"/>
      <c r="BSW376" s="7"/>
      <c r="BSX376" s="7"/>
      <c r="BSY376" s="7"/>
      <c r="BSZ376" s="7"/>
      <c r="BTA376" s="7"/>
      <c r="BTB376" s="7"/>
      <c r="BTC376" s="7"/>
      <c r="BTD376" s="7"/>
      <c r="BTE376" s="7"/>
      <c r="BTF376" s="7"/>
      <c r="BTG376" s="7"/>
      <c r="BTH376" s="7"/>
      <c r="BTI376" s="7"/>
      <c r="BTJ376" s="7"/>
      <c r="BTK376" s="7"/>
      <c r="BTL376" s="7"/>
      <c r="BTM376" s="7"/>
      <c r="BTN376" s="7"/>
      <c r="BTO376" s="7"/>
      <c r="BTP376" s="7"/>
      <c r="BTQ376" s="7"/>
      <c r="BTR376" s="7"/>
      <c r="BTS376" s="7"/>
      <c r="BTT376" s="7"/>
      <c r="BTU376" s="7"/>
      <c r="BTV376" s="7"/>
      <c r="BTW376" s="7"/>
      <c r="BTX376" s="7"/>
      <c r="BTY376" s="7"/>
      <c r="BTZ376" s="7"/>
      <c r="BUA376" s="7"/>
      <c r="BUB376" s="7"/>
      <c r="BUC376" s="7"/>
      <c r="BUD376" s="7"/>
      <c r="BUE376" s="7"/>
      <c r="BUF376" s="7"/>
      <c r="BUG376" s="7"/>
      <c r="BUH376" s="7"/>
      <c r="BUI376" s="7"/>
      <c r="BUJ376" s="7"/>
      <c r="BUK376" s="7"/>
      <c r="BUL376" s="7"/>
      <c r="BUM376" s="7"/>
      <c r="BUN376" s="7"/>
      <c r="BUO376" s="7"/>
      <c r="BUP376" s="7"/>
      <c r="BUQ376" s="7"/>
      <c r="BUR376" s="7"/>
      <c r="BUS376" s="7"/>
      <c r="BUT376" s="7"/>
      <c r="BUU376" s="7"/>
      <c r="BUV376" s="7"/>
      <c r="BUW376" s="7"/>
      <c r="BUX376" s="7"/>
      <c r="BUY376" s="7"/>
      <c r="BUZ376" s="7"/>
      <c r="BVA376" s="7"/>
      <c r="BVB376" s="7"/>
      <c r="BVC376" s="7"/>
      <c r="BVD376" s="7"/>
      <c r="BVE376" s="7"/>
      <c r="BVF376" s="7"/>
      <c r="BVG376" s="7"/>
      <c r="BVH376" s="7"/>
      <c r="BVI376" s="7"/>
      <c r="BVJ376" s="7"/>
      <c r="BVK376" s="7"/>
      <c r="BVL376" s="7"/>
      <c r="BVM376" s="7"/>
      <c r="BVN376" s="7"/>
      <c r="BVO376" s="7"/>
      <c r="BVP376" s="7"/>
      <c r="BVQ376" s="7"/>
      <c r="BVR376" s="7"/>
      <c r="BVS376" s="7"/>
      <c r="BVT376" s="7"/>
      <c r="BVU376" s="7"/>
      <c r="BVV376" s="7"/>
      <c r="BVW376" s="7"/>
      <c r="BVX376" s="7"/>
      <c r="BVY376" s="7"/>
      <c r="BVZ376" s="7"/>
      <c r="BWA376" s="7"/>
      <c r="BWB376" s="7"/>
      <c r="BWC376" s="7"/>
      <c r="BWD376" s="7"/>
      <c r="BWE376" s="7"/>
      <c r="BWF376" s="7"/>
      <c r="BWG376" s="7"/>
      <c r="BWH376" s="7"/>
      <c r="BWI376" s="7"/>
      <c r="BWJ376" s="7"/>
      <c r="BWK376" s="7"/>
      <c r="BWL376" s="7"/>
      <c r="BWM376" s="7"/>
      <c r="BWN376" s="7"/>
      <c r="BWO376" s="7"/>
      <c r="BWP376" s="7"/>
      <c r="BWQ376" s="7"/>
      <c r="BWR376" s="7"/>
      <c r="BWS376" s="7"/>
      <c r="BWT376" s="7"/>
      <c r="BWU376" s="7"/>
      <c r="BWV376" s="7"/>
      <c r="BWW376" s="7"/>
      <c r="BWX376" s="7"/>
      <c r="BWY376" s="7"/>
      <c r="BWZ376" s="7"/>
      <c r="BXA376" s="7"/>
      <c r="BXB376" s="7"/>
      <c r="BXC376" s="7"/>
      <c r="BXD376" s="7"/>
      <c r="BXE376" s="7"/>
      <c r="BXF376" s="7"/>
      <c r="BXG376" s="7"/>
      <c r="BXH376" s="7"/>
      <c r="BXI376" s="7"/>
      <c r="BXJ376" s="7"/>
      <c r="BXK376" s="7"/>
      <c r="BXL376" s="7"/>
      <c r="BXM376" s="7"/>
      <c r="BXN376" s="7"/>
      <c r="BXO376" s="7"/>
      <c r="BXP376" s="7"/>
      <c r="BXQ376" s="7"/>
      <c r="BXR376" s="7"/>
      <c r="BXS376" s="7"/>
      <c r="BXT376" s="7"/>
      <c r="BXU376" s="7"/>
      <c r="BXV376" s="7"/>
      <c r="BXW376" s="7"/>
      <c r="BXX376" s="7"/>
      <c r="BXY376" s="7"/>
      <c r="BXZ376" s="7"/>
      <c r="BYA376" s="7"/>
      <c r="BYB376" s="7"/>
      <c r="BYC376" s="7"/>
      <c r="BYD376" s="7"/>
      <c r="BYE376" s="7"/>
      <c r="BYF376" s="7"/>
      <c r="BYG376" s="7"/>
      <c r="BYH376" s="7"/>
      <c r="BYI376" s="7"/>
      <c r="BYJ376" s="7"/>
      <c r="BYK376" s="7"/>
      <c r="BYL376" s="7"/>
      <c r="BYM376" s="7"/>
      <c r="BYN376" s="7"/>
      <c r="BYO376" s="7"/>
      <c r="BYP376" s="7"/>
      <c r="BYQ376" s="7"/>
      <c r="BYR376" s="7"/>
      <c r="BYS376" s="7"/>
      <c r="BYT376" s="7"/>
      <c r="BYU376" s="7"/>
      <c r="BYV376" s="7"/>
      <c r="BYW376" s="7"/>
      <c r="BYX376" s="7"/>
      <c r="BYY376" s="7"/>
      <c r="BYZ376" s="7"/>
      <c r="BZA376" s="7"/>
      <c r="BZB376" s="7"/>
      <c r="BZC376" s="7"/>
      <c r="BZD376" s="7"/>
      <c r="BZE376" s="7"/>
      <c r="BZF376" s="7"/>
      <c r="BZG376" s="7"/>
      <c r="BZH376" s="7"/>
      <c r="BZI376" s="7"/>
      <c r="BZJ376" s="7"/>
      <c r="BZK376" s="7"/>
      <c r="BZL376" s="7"/>
      <c r="BZM376" s="7"/>
      <c r="BZN376" s="7"/>
      <c r="BZO376" s="7"/>
      <c r="BZP376" s="7"/>
      <c r="BZQ376" s="7"/>
      <c r="BZR376" s="7"/>
      <c r="BZS376" s="7"/>
      <c r="BZT376" s="7"/>
      <c r="BZU376" s="7"/>
      <c r="BZV376" s="7"/>
      <c r="BZW376" s="7"/>
      <c r="BZX376" s="7"/>
      <c r="BZY376" s="7"/>
      <c r="BZZ376" s="7"/>
      <c r="CAA376" s="7"/>
      <c r="CAB376" s="7"/>
      <c r="CAC376" s="7"/>
      <c r="CAD376" s="7"/>
      <c r="CAE376" s="7"/>
      <c r="CAF376" s="7"/>
      <c r="CAG376" s="7"/>
      <c r="CAH376" s="7"/>
      <c r="CAI376" s="7"/>
      <c r="CAJ376" s="7"/>
      <c r="CAK376" s="7"/>
      <c r="CAL376" s="7"/>
      <c r="CAM376" s="7"/>
      <c r="CAN376" s="7"/>
      <c r="CAO376" s="7"/>
      <c r="CAP376" s="7"/>
      <c r="CAQ376" s="7"/>
      <c r="CAR376" s="7"/>
      <c r="CAS376" s="7"/>
      <c r="CAT376" s="7"/>
      <c r="CAU376" s="7"/>
      <c r="CAV376" s="7"/>
      <c r="CAW376" s="7"/>
      <c r="CAX376" s="7"/>
      <c r="CAY376" s="7"/>
      <c r="CAZ376" s="7"/>
      <c r="CBA376" s="7"/>
      <c r="CBB376" s="7"/>
      <c r="CBC376" s="7"/>
      <c r="CBD376" s="7"/>
      <c r="CBE376" s="7"/>
      <c r="CBF376" s="7"/>
      <c r="CBG376" s="7"/>
      <c r="CBH376" s="7"/>
      <c r="CBI376" s="7"/>
      <c r="CBJ376" s="7"/>
      <c r="CBK376" s="7"/>
      <c r="CBL376" s="7"/>
      <c r="CBM376" s="7"/>
      <c r="CBN376" s="7"/>
      <c r="CBO376" s="7"/>
      <c r="CBP376" s="7"/>
      <c r="CBQ376" s="7"/>
      <c r="CBR376" s="7"/>
      <c r="CBS376" s="7"/>
      <c r="CBT376" s="7"/>
      <c r="CBU376" s="7"/>
      <c r="CBV376" s="7"/>
      <c r="CBW376" s="7"/>
      <c r="CBX376" s="7"/>
      <c r="CBY376" s="7"/>
      <c r="CBZ376" s="7"/>
      <c r="CCA376" s="7"/>
      <c r="CCB376" s="7"/>
      <c r="CCC376" s="7"/>
      <c r="CCD376" s="7"/>
      <c r="CCE376" s="7"/>
      <c r="CCF376" s="7"/>
      <c r="CCG376" s="7"/>
      <c r="CCH376" s="7"/>
      <c r="CCI376" s="7"/>
      <c r="CCJ376" s="7"/>
      <c r="CCK376" s="7"/>
      <c r="CCL376" s="7"/>
      <c r="CCM376" s="7"/>
      <c r="CCN376" s="7"/>
      <c r="CCO376" s="7"/>
      <c r="CCP376" s="7"/>
      <c r="CCQ376" s="7"/>
      <c r="CCR376" s="7"/>
      <c r="CCS376" s="7"/>
      <c r="CCT376" s="7"/>
      <c r="CCU376" s="7"/>
      <c r="CCV376" s="7"/>
      <c r="CCW376" s="7"/>
      <c r="CCX376" s="7"/>
      <c r="CCY376" s="7"/>
      <c r="CCZ376" s="7"/>
      <c r="CDA376" s="7"/>
      <c r="CDB376" s="7"/>
      <c r="CDC376" s="7"/>
      <c r="CDD376" s="7"/>
      <c r="CDE376" s="7"/>
      <c r="CDF376" s="7"/>
      <c r="CDG376" s="7"/>
      <c r="CDH376" s="7"/>
      <c r="CDI376" s="7"/>
      <c r="CDJ376" s="7"/>
      <c r="CDK376" s="7"/>
      <c r="CDL376" s="7"/>
      <c r="CDM376" s="7"/>
      <c r="CDN376" s="7"/>
      <c r="CDO376" s="7"/>
      <c r="CDP376" s="7"/>
      <c r="CDQ376" s="7"/>
      <c r="CDR376" s="7"/>
      <c r="CDS376" s="7"/>
      <c r="CDT376" s="7"/>
      <c r="CDU376" s="7"/>
      <c r="CDV376" s="7"/>
      <c r="CDW376" s="7"/>
      <c r="CDX376" s="7"/>
      <c r="CDY376" s="7"/>
      <c r="CDZ376" s="7"/>
      <c r="CEA376" s="7"/>
      <c r="CEB376" s="7"/>
      <c r="CEC376" s="7"/>
      <c r="CED376" s="7"/>
      <c r="CEE376" s="7"/>
      <c r="CEF376" s="7"/>
      <c r="CEG376" s="7"/>
      <c r="CEH376" s="7"/>
      <c r="CEI376" s="7"/>
      <c r="CEJ376" s="7"/>
      <c r="CEK376" s="7"/>
      <c r="CEL376" s="7"/>
      <c r="CEM376" s="7"/>
      <c r="CEN376" s="7"/>
      <c r="CEO376" s="7"/>
      <c r="CEP376" s="7"/>
      <c r="CEQ376" s="7"/>
      <c r="CER376" s="7"/>
      <c r="CES376" s="7"/>
      <c r="CET376" s="7"/>
      <c r="CEU376" s="7"/>
      <c r="CEV376" s="7"/>
      <c r="CEW376" s="7"/>
      <c r="CEX376" s="7"/>
      <c r="CEY376" s="7"/>
      <c r="CEZ376" s="7"/>
      <c r="CFA376" s="7"/>
      <c r="CFB376" s="7"/>
      <c r="CFC376" s="7"/>
      <c r="CFD376" s="7"/>
      <c r="CFE376" s="7"/>
      <c r="CFF376" s="7"/>
      <c r="CFG376" s="7"/>
      <c r="CFH376" s="7"/>
      <c r="CFI376" s="7"/>
      <c r="CFJ376" s="7"/>
      <c r="CFK376" s="7"/>
      <c r="CFL376" s="7"/>
      <c r="CFM376" s="7"/>
      <c r="CFN376" s="7"/>
      <c r="CFO376" s="7"/>
      <c r="CFP376" s="7"/>
      <c r="CFQ376" s="7"/>
      <c r="CFR376" s="7"/>
      <c r="CFS376" s="7"/>
      <c r="CFT376" s="7"/>
      <c r="CFU376" s="7"/>
      <c r="CFV376" s="7"/>
      <c r="CFW376" s="7"/>
      <c r="CFX376" s="7"/>
      <c r="CFY376" s="7"/>
      <c r="CFZ376" s="7"/>
      <c r="CGA376" s="7"/>
      <c r="CGB376" s="7"/>
      <c r="CGC376" s="7"/>
      <c r="CGD376" s="7"/>
      <c r="CGE376" s="7"/>
      <c r="CGF376" s="7"/>
      <c r="CGG376" s="7"/>
      <c r="CGH376" s="7"/>
      <c r="CGI376" s="7"/>
      <c r="CGJ376" s="7"/>
      <c r="CGK376" s="7"/>
      <c r="CGL376" s="7"/>
      <c r="CGM376" s="7"/>
      <c r="CGN376" s="7"/>
      <c r="CGO376" s="7"/>
      <c r="CGP376" s="7"/>
      <c r="CGQ376" s="7"/>
      <c r="CGR376" s="7"/>
      <c r="CGS376" s="7"/>
      <c r="CGT376" s="7"/>
      <c r="CGU376" s="7"/>
      <c r="CGV376" s="7"/>
      <c r="CGW376" s="7"/>
      <c r="CGX376" s="7"/>
      <c r="CGY376" s="7"/>
      <c r="CGZ376" s="7"/>
      <c r="CHA376" s="7"/>
      <c r="CHB376" s="7"/>
      <c r="CHC376" s="7"/>
      <c r="CHD376" s="7"/>
      <c r="CHE376" s="7"/>
      <c r="CHF376" s="7"/>
      <c r="CHG376" s="7"/>
      <c r="CHH376" s="7"/>
      <c r="CHI376" s="7"/>
      <c r="CHJ376" s="7"/>
      <c r="CHK376" s="7"/>
      <c r="CHL376" s="7"/>
      <c r="CHM376" s="7"/>
      <c r="CHN376" s="7"/>
      <c r="CHO376" s="7"/>
      <c r="CHP376" s="7"/>
      <c r="CHQ376" s="7"/>
      <c r="CHR376" s="7"/>
      <c r="CHS376" s="7"/>
      <c r="CHT376" s="7"/>
      <c r="CHU376" s="7"/>
      <c r="CHV376" s="7"/>
      <c r="CHW376" s="7"/>
      <c r="CHX376" s="7"/>
      <c r="CHY376" s="7"/>
      <c r="CHZ376" s="7"/>
      <c r="CIA376" s="7"/>
      <c r="CIB376" s="7"/>
      <c r="CIC376" s="7"/>
      <c r="CID376" s="7"/>
      <c r="CIE376" s="7"/>
      <c r="CIF376" s="7"/>
      <c r="CIG376" s="7"/>
      <c r="CIH376" s="7"/>
      <c r="CII376" s="7"/>
      <c r="CIJ376" s="7"/>
      <c r="CIK376" s="7"/>
      <c r="CIL376" s="7"/>
      <c r="CIM376" s="7"/>
      <c r="CIN376" s="7"/>
      <c r="CIO376" s="7"/>
      <c r="CIP376" s="7"/>
      <c r="CIQ376" s="7"/>
      <c r="CIR376" s="7"/>
      <c r="CIS376" s="7"/>
      <c r="CIT376" s="7"/>
      <c r="CIU376" s="7"/>
      <c r="CIV376" s="7"/>
      <c r="CIW376" s="7"/>
      <c r="CIX376" s="7"/>
      <c r="CIY376" s="7"/>
      <c r="CIZ376" s="7"/>
      <c r="CJA376" s="7"/>
      <c r="CJB376" s="7"/>
      <c r="CJC376" s="7"/>
      <c r="CJD376" s="7"/>
      <c r="CJE376" s="7"/>
      <c r="CJF376" s="7"/>
      <c r="CJG376" s="7"/>
      <c r="CJH376" s="7"/>
      <c r="CJI376" s="7"/>
      <c r="CJJ376" s="7"/>
      <c r="CJK376" s="7"/>
      <c r="CJL376" s="7"/>
      <c r="CJM376" s="7"/>
      <c r="CJN376" s="7"/>
      <c r="CJO376" s="7"/>
      <c r="CJP376" s="7"/>
      <c r="CJQ376" s="7"/>
      <c r="CJR376" s="7"/>
      <c r="CJS376" s="7"/>
      <c r="CJT376" s="7"/>
      <c r="CJU376" s="7"/>
      <c r="CJV376" s="7"/>
      <c r="CJW376" s="7"/>
      <c r="CJX376" s="7"/>
      <c r="CJY376" s="7"/>
      <c r="CJZ376" s="7"/>
      <c r="CKA376" s="7"/>
      <c r="CKB376" s="7"/>
      <c r="CKC376" s="7"/>
      <c r="CKD376" s="7"/>
      <c r="CKE376" s="7"/>
      <c r="CKF376" s="7"/>
      <c r="CKG376" s="7"/>
      <c r="CKH376" s="7"/>
      <c r="CKI376" s="7"/>
      <c r="CKJ376" s="7"/>
      <c r="CKK376" s="7"/>
      <c r="CKL376" s="7"/>
      <c r="CKM376" s="7"/>
      <c r="CKN376" s="7"/>
      <c r="CKO376" s="7"/>
      <c r="CKP376" s="7"/>
      <c r="CKQ376" s="7"/>
      <c r="CKR376" s="7"/>
      <c r="CKS376" s="7"/>
      <c r="CKT376" s="7"/>
      <c r="CKU376" s="7"/>
      <c r="CKV376" s="7"/>
      <c r="CKW376" s="7"/>
      <c r="CKX376" s="7"/>
      <c r="CKY376" s="7"/>
      <c r="CKZ376" s="7"/>
      <c r="CLA376" s="7"/>
      <c r="CLB376" s="7"/>
      <c r="CLC376" s="7"/>
      <c r="CLD376" s="7"/>
      <c r="CLE376" s="7"/>
      <c r="CLF376" s="7"/>
      <c r="CLG376" s="7"/>
      <c r="CLH376" s="7"/>
      <c r="CLI376" s="7"/>
      <c r="CLJ376" s="7"/>
      <c r="CLK376" s="7"/>
      <c r="CLL376" s="7"/>
      <c r="CLM376" s="7"/>
      <c r="CLN376" s="7"/>
      <c r="CLO376" s="7"/>
      <c r="CLP376" s="7"/>
      <c r="CLQ376" s="7"/>
      <c r="CLR376" s="7"/>
      <c r="CLS376" s="7"/>
      <c r="CLT376" s="7"/>
      <c r="CLU376" s="7"/>
      <c r="CLV376" s="7"/>
      <c r="CLW376" s="7"/>
      <c r="CLX376" s="7"/>
      <c r="CLY376" s="7"/>
      <c r="CLZ376" s="7"/>
      <c r="CMA376" s="7"/>
      <c r="CMB376" s="7"/>
      <c r="CMC376" s="7"/>
      <c r="CMD376" s="7"/>
      <c r="CME376" s="7"/>
      <c r="CMF376" s="7"/>
      <c r="CMG376" s="7"/>
      <c r="CMH376" s="7"/>
      <c r="CMI376" s="7"/>
      <c r="CMJ376" s="7"/>
      <c r="CMK376" s="7"/>
      <c r="CML376" s="7"/>
      <c r="CMM376" s="7"/>
      <c r="CMN376" s="7"/>
      <c r="CMO376" s="7"/>
      <c r="CMP376" s="7"/>
      <c r="CMQ376" s="7"/>
      <c r="CMR376" s="7"/>
      <c r="CMS376" s="7"/>
      <c r="CMT376" s="7"/>
      <c r="CMU376" s="7"/>
      <c r="CMV376" s="7"/>
      <c r="CMW376" s="7"/>
      <c r="CMX376" s="7"/>
      <c r="CMY376" s="7"/>
      <c r="CMZ376" s="7"/>
      <c r="CNA376" s="7"/>
      <c r="CNB376" s="7"/>
      <c r="CNC376" s="7"/>
      <c r="CND376" s="7"/>
      <c r="CNE376" s="7"/>
      <c r="CNF376" s="7"/>
      <c r="CNG376" s="7"/>
      <c r="CNH376" s="7"/>
      <c r="CNI376" s="7"/>
      <c r="CNJ376" s="7"/>
      <c r="CNK376" s="7"/>
      <c r="CNL376" s="7"/>
      <c r="CNM376" s="7"/>
      <c r="CNN376" s="7"/>
      <c r="CNO376" s="7"/>
      <c r="CNP376" s="7"/>
      <c r="CNQ376" s="7"/>
      <c r="CNR376" s="7"/>
      <c r="CNS376" s="7"/>
      <c r="CNT376" s="7"/>
      <c r="CNU376" s="7"/>
      <c r="CNV376" s="7"/>
      <c r="CNW376" s="7"/>
      <c r="CNX376" s="7"/>
      <c r="CNY376" s="7"/>
      <c r="CNZ376" s="7"/>
      <c r="COA376" s="7"/>
      <c r="COB376" s="7"/>
      <c r="COC376" s="7"/>
      <c r="COD376" s="7"/>
      <c r="COE376" s="7"/>
      <c r="COF376" s="7"/>
      <c r="COG376" s="7"/>
      <c r="COH376" s="7"/>
      <c r="COI376" s="7"/>
      <c r="COJ376" s="7"/>
      <c r="COK376" s="7"/>
      <c r="COL376" s="7"/>
      <c r="COM376" s="7"/>
      <c r="CON376" s="7"/>
      <c r="COO376" s="7"/>
      <c r="COP376" s="7"/>
      <c r="COQ376" s="7"/>
      <c r="COR376" s="7"/>
      <c r="COS376" s="7"/>
      <c r="COT376" s="7"/>
      <c r="COU376" s="7"/>
      <c r="COV376" s="7"/>
      <c r="COW376" s="7"/>
      <c r="COX376" s="7"/>
      <c r="COY376" s="7"/>
      <c r="COZ376" s="7"/>
      <c r="CPA376" s="7"/>
      <c r="CPB376" s="7"/>
      <c r="CPC376" s="7"/>
      <c r="CPD376" s="7"/>
      <c r="CPE376" s="7"/>
      <c r="CPF376" s="7"/>
      <c r="CPG376" s="7"/>
      <c r="CPH376" s="7"/>
      <c r="CPI376" s="7"/>
      <c r="CPJ376" s="7"/>
      <c r="CPK376" s="7"/>
      <c r="CPL376" s="7"/>
      <c r="CPM376" s="7"/>
      <c r="CPN376" s="7"/>
      <c r="CPO376" s="7"/>
      <c r="CPP376" s="7"/>
      <c r="CPQ376" s="7"/>
      <c r="CPR376" s="7"/>
      <c r="CPS376" s="7"/>
      <c r="CPT376" s="7"/>
      <c r="CPU376" s="7"/>
      <c r="CPV376" s="7"/>
      <c r="CPW376" s="7"/>
      <c r="CPX376" s="7"/>
      <c r="CPY376" s="7"/>
      <c r="CPZ376" s="7"/>
      <c r="CQA376" s="7"/>
      <c r="CQB376" s="7"/>
      <c r="CQC376" s="7"/>
      <c r="CQD376" s="7"/>
      <c r="CQE376" s="7"/>
      <c r="CQF376" s="7"/>
      <c r="CQG376" s="7"/>
      <c r="CQH376" s="7"/>
      <c r="CQI376" s="7"/>
      <c r="CQJ376" s="7"/>
      <c r="CQK376" s="7"/>
      <c r="CQL376" s="7"/>
      <c r="CQM376" s="7"/>
      <c r="CQN376" s="7"/>
      <c r="CQO376" s="7"/>
      <c r="CQP376" s="7"/>
      <c r="CQQ376" s="7"/>
      <c r="CQR376" s="7"/>
      <c r="CQS376" s="7"/>
      <c r="CQT376" s="7"/>
      <c r="CQU376" s="7"/>
      <c r="CQV376" s="7"/>
      <c r="CQW376" s="7"/>
      <c r="CQX376" s="7"/>
      <c r="CQY376" s="7"/>
      <c r="CQZ376" s="7"/>
      <c r="CRA376" s="7"/>
      <c r="CRB376" s="7"/>
      <c r="CRC376" s="7"/>
      <c r="CRD376" s="7"/>
      <c r="CRE376" s="7"/>
      <c r="CRF376" s="7"/>
      <c r="CRG376" s="7"/>
      <c r="CRH376" s="7"/>
      <c r="CRI376" s="7"/>
      <c r="CRJ376" s="7"/>
      <c r="CRK376" s="7"/>
      <c r="CRL376" s="7"/>
      <c r="CRM376" s="7"/>
      <c r="CRN376" s="7"/>
      <c r="CRO376" s="7"/>
      <c r="CRP376" s="7"/>
      <c r="CRQ376" s="7"/>
      <c r="CRR376" s="7"/>
      <c r="CRS376" s="7"/>
      <c r="CRT376" s="7"/>
      <c r="CRU376" s="7"/>
      <c r="CRV376" s="7"/>
      <c r="CRW376" s="7"/>
      <c r="CRX376" s="7"/>
      <c r="CRY376" s="7"/>
      <c r="CRZ376" s="7"/>
      <c r="CSA376" s="7"/>
      <c r="CSB376" s="7"/>
      <c r="CSC376" s="7"/>
      <c r="CSD376" s="7"/>
      <c r="CSE376" s="7"/>
      <c r="CSF376" s="7"/>
      <c r="CSG376" s="7"/>
      <c r="CSH376" s="7"/>
      <c r="CSI376" s="7"/>
      <c r="CSJ376" s="7"/>
      <c r="CSK376" s="7"/>
      <c r="CSL376" s="7"/>
      <c r="CSM376" s="7"/>
      <c r="CSN376" s="7"/>
      <c r="CSO376" s="7"/>
      <c r="CSP376" s="7"/>
      <c r="CSQ376" s="7"/>
      <c r="CSR376" s="7"/>
      <c r="CSS376" s="7"/>
      <c r="CST376" s="7"/>
      <c r="CSU376" s="7"/>
      <c r="CSV376" s="7"/>
      <c r="CSW376" s="7"/>
      <c r="CSX376" s="7"/>
      <c r="CSY376" s="7"/>
      <c r="CSZ376" s="7"/>
      <c r="CTA376" s="7"/>
      <c r="CTB376" s="7"/>
      <c r="CTC376" s="7"/>
      <c r="CTD376" s="7"/>
      <c r="CTE376" s="7"/>
      <c r="CTF376" s="7"/>
      <c r="CTG376" s="7"/>
      <c r="CTH376" s="7"/>
      <c r="CTI376" s="7"/>
      <c r="CTJ376" s="7"/>
      <c r="CTK376" s="7"/>
      <c r="CTL376" s="7"/>
      <c r="CTM376" s="7"/>
      <c r="CTN376" s="7"/>
      <c r="CTO376" s="7"/>
      <c r="CTP376" s="7"/>
      <c r="CTQ376" s="7"/>
      <c r="CTR376" s="7"/>
      <c r="CTS376" s="7"/>
      <c r="CTT376" s="7"/>
      <c r="CTU376" s="7"/>
      <c r="CTV376" s="7"/>
      <c r="CTW376" s="7"/>
      <c r="CTX376" s="7"/>
      <c r="CTY376" s="7"/>
      <c r="CTZ376" s="7"/>
      <c r="CUA376" s="7"/>
      <c r="CUB376" s="7"/>
      <c r="CUC376" s="7"/>
      <c r="CUD376" s="7"/>
      <c r="CUE376" s="7"/>
      <c r="CUF376" s="7"/>
      <c r="CUG376" s="7"/>
      <c r="CUH376" s="7"/>
      <c r="CUI376" s="7"/>
      <c r="CUJ376" s="7"/>
      <c r="CUK376" s="7"/>
      <c r="CUL376" s="7"/>
      <c r="CUM376" s="7"/>
      <c r="CUN376" s="7"/>
      <c r="CUO376" s="7"/>
      <c r="CUP376" s="7"/>
      <c r="CUQ376" s="7"/>
      <c r="CUR376" s="7"/>
      <c r="CUS376" s="7"/>
      <c r="CUT376" s="7"/>
      <c r="CUU376" s="7"/>
      <c r="CUV376" s="7"/>
      <c r="CUW376" s="7"/>
      <c r="CUX376" s="7"/>
      <c r="CUY376" s="7"/>
      <c r="CUZ376" s="7"/>
      <c r="CVA376" s="7"/>
      <c r="CVB376" s="7"/>
      <c r="CVC376" s="7"/>
      <c r="CVD376" s="7"/>
      <c r="CVE376" s="7"/>
      <c r="CVF376" s="7"/>
      <c r="CVG376" s="7"/>
      <c r="CVH376" s="7"/>
      <c r="CVI376" s="7"/>
      <c r="CVJ376" s="7"/>
      <c r="CVK376" s="7"/>
      <c r="CVL376" s="7"/>
      <c r="CVM376" s="7"/>
      <c r="CVN376" s="7"/>
      <c r="CVO376" s="7"/>
      <c r="CVP376" s="7"/>
      <c r="CVQ376" s="7"/>
      <c r="CVR376" s="7"/>
      <c r="CVS376" s="7"/>
      <c r="CVT376" s="7"/>
      <c r="CVU376" s="7"/>
      <c r="CVV376" s="7"/>
      <c r="CVW376" s="7"/>
      <c r="CVX376" s="7"/>
      <c r="CVY376" s="7"/>
      <c r="CVZ376" s="7"/>
      <c r="CWA376" s="7"/>
      <c r="CWB376" s="7"/>
      <c r="CWC376" s="7"/>
      <c r="CWD376" s="7"/>
      <c r="CWE376" s="7"/>
      <c r="CWF376" s="7"/>
      <c r="CWG376" s="7"/>
      <c r="CWH376" s="7"/>
      <c r="CWI376" s="7"/>
      <c r="CWJ376" s="7"/>
      <c r="CWK376" s="7"/>
      <c r="CWL376" s="7"/>
      <c r="CWM376" s="7"/>
      <c r="CWN376" s="7"/>
      <c r="CWO376" s="7"/>
      <c r="CWP376" s="7"/>
      <c r="CWQ376" s="7"/>
      <c r="CWR376" s="7"/>
      <c r="CWS376" s="7"/>
      <c r="CWT376" s="7"/>
      <c r="CWU376" s="7"/>
      <c r="CWV376" s="7"/>
      <c r="CWW376" s="7"/>
      <c r="CWX376" s="7"/>
      <c r="CWY376" s="7"/>
      <c r="CWZ376" s="7"/>
      <c r="CXA376" s="7"/>
      <c r="CXB376" s="7"/>
      <c r="CXC376" s="7"/>
      <c r="CXD376" s="7"/>
      <c r="CXE376" s="7"/>
      <c r="CXF376" s="7"/>
      <c r="CXG376" s="7"/>
      <c r="CXH376" s="7"/>
      <c r="CXI376" s="7"/>
      <c r="CXJ376" s="7"/>
      <c r="CXK376" s="7"/>
      <c r="CXL376" s="7"/>
      <c r="CXM376" s="7"/>
      <c r="CXN376" s="7"/>
      <c r="CXO376" s="7"/>
      <c r="CXP376" s="7"/>
      <c r="CXQ376" s="7"/>
      <c r="CXR376" s="7"/>
      <c r="CXS376" s="7"/>
      <c r="CXT376" s="7"/>
      <c r="CXU376" s="7"/>
      <c r="CXV376" s="7"/>
      <c r="CXW376" s="7"/>
      <c r="CXX376" s="7"/>
      <c r="CXY376" s="7"/>
      <c r="CXZ376" s="7"/>
      <c r="CYA376" s="7"/>
      <c r="CYB376" s="7"/>
      <c r="CYC376" s="7"/>
      <c r="CYD376" s="7"/>
      <c r="CYE376" s="7"/>
      <c r="CYF376" s="7"/>
      <c r="CYG376" s="7"/>
      <c r="CYH376" s="7"/>
      <c r="CYI376" s="7"/>
      <c r="CYJ376" s="7"/>
      <c r="CYK376" s="7"/>
      <c r="CYL376" s="7"/>
      <c r="CYM376" s="7"/>
      <c r="CYN376" s="7"/>
      <c r="CYO376" s="7"/>
      <c r="CYP376" s="7"/>
      <c r="CYQ376" s="7"/>
      <c r="CYR376" s="7"/>
      <c r="CYS376" s="7"/>
      <c r="CYT376" s="7"/>
      <c r="CYU376" s="7"/>
      <c r="CYV376" s="7"/>
      <c r="CYW376" s="7"/>
      <c r="CYX376" s="7"/>
      <c r="CYY376" s="7"/>
      <c r="CYZ376" s="7"/>
      <c r="CZA376" s="7"/>
      <c r="CZB376" s="7"/>
      <c r="CZC376" s="7"/>
      <c r="CZD376" s="7"/>
      <c r="CZE376" s="7"/>
      <c r="CZF376" s="7"/>
      <c r="CZG376" s="7"/>
      <c r="CZH376" s="7"/>
      <c r="CZI376" s="7"/>
      <c r="CZJ376" s="7"/>
      <c r="CZK376" s="7"/>
      <c r="CZL376" s="7"/>
      <c r="CZM376" s="7"/>
      <c r="CZN376" s="7"/>
      <c r="CZO376" s="7"/>
      <c r="CZP376" s="7"/>
      <c r="CZQ376" s="7"/>
      <c r="CZR376" s="7"/>
      <c r="CZS376" s="7"/>
      <c r="CZT376" s="7"/>
      <c r="CZU376" s="7"/>
      <c r="CZV376" s="7"/>
      <c r="CZW376" s="7"/>
      <c r="CZX376" s="7"/>
      <c r="CZY376" s="7"/>
      <c r="CZZ376" s="7"/>
      <c r="DAA376" s="7"/>
      <c r="DAB376" s="7"/>
      <c r="DAC376" s="7"/>
      <c r="DAD376" s="7"/>
      <c r="DAE376" s="7"/>
      <c r="DAF376" s="7"/>
      <c r="DAG376" s="7"/>
      <c r="DAH376" s="7"/>
      <c r="DAI376" s="7"/>
      <c r="DAJ376" s="7"/>
      <c r="DAK376" s="7"/>
      <c r="DAL376" s="7"/>
      <c r="DAM376" s="7"/>
      <c r="DAN376" s="7"/>
      <c r="DAO376" s="7"/>
      <c r="DAP376" s="7"/>
      <c r="DAQ376" s="7"/>
      <c r="DAR376" s="7"/>
      <c r="DAS376" s="7"/>
      <c r="DAT376" s="7"/>
      <c r="DAU376" s="7"/>
      <c r="DAV376" s="7"/>
      <c r="DAW376" s="7"/>
      <c r="DAX376" s="7"/>
      <c r="DAY376" s="7"/>
      <c r="DAZ376" s="7"/>
      <c r="DBA376" s="7"/>
      <c r="DBB376" s="7"/>
      <c r="DBC376" s="7"/>
      <c r="DBD376" s="7"/>
      <c r="DBE376" s="7"/>
      <c r="DBF376" s="7"/>
      <c r="DBG376" s="7"/>
      <c r="DBH376" s="7"/>
      <c r="DBI376" s="7"/>
      <c r="DBJ376" s="7"/>
      <c r="DBK376" s="7"/>
      <c r="DBL376" s="7"/>
      <c r="DBM376" s="7"/>
      <c r="DBN376" s="7"/>
      <c r="DBO376" s="7"/>
      <c r="DBP376" s="7"/>
      <c r="DBQ376" s="7"/>
      <c r="DBR376" s="7"/>
      <c r="DBS376" s="7"/>
      <c r="DBT376" s="7"/>
      <c r="DBU376" s="7"/>
      <c r="DBV376" s="7"/>
      <c r="DBW376" s="7"/>
      <c r="DBX376" s="7"/>
      <c r="DBY376" s="7"/>
      <c r="DBZ376" s="7"/>
      <c r="DCA376" s="7"/>
      <c r="DCB376" s="7"/>
      <c r="DCC376" s="7"/>
      <c r="DCD376" s="7"/>
      <c r="DCE376" s="7"/>
      <c r="DCF376" s="7"/>
      <c r="DCG376" s="7"/>
      <c r="DCH376" s="7"/>
      <c r="DCI376" s="7"/>
      <c r="DCJ376" s="7"/>
      <c r="DCK376" s="7"/>
      <c r="DCL376" s="7"/>
      <c r="DCM376" s="7"/>
      <c r="DCN376" s="7"/>
      <c r="DCO376" s="7"/>
      <c r="DCP376" s="7"/>
      <c r="DCQ376" s="7"/>
      <c r="DCR376" s="7"/>
      <c r="DCS376" s="7"/>
      <c r="DCT376" s="7"/>
      <c r="DCU376" s="7"/>
      <c r="DCV376" s="7"/>
      <c r="DCW376" s="7"/>
      <c r="DCX376" s="7"/>
      <c r="DCY376" s="7"/>
      <c r="DCZ376" s="7"/>
      <c r="DDA376" s="7"/>
      <c r="DDB376" s="7"/>
      <c r="DDC376" s="7"/>
      <c r="DDD376" s="7"/>
      <c r="DDE376" s="7"/>
      <c r="DDF376" s="7"/>
      <c r="DDG376" s="7"/>
      <c r="DDH376" s="7"/>
      <c r="DDI376" s="7"/>
      <c r="DDJ376" s="7"/>
      <c r="DDK376" s="7"/>
      <c r="DDL376" s="7"/>
      <c r="DDM376" s="7"/>
      <c r="DDN376" s="7"/>
      <c r="DDO376" s="7"/>
      <c r="DDP376" s="7"/>
      <c r="DDQ376" s="7"/>
      <c r="DDR376" s="7"/>
      <c r="DDS376" s="7"/>
      <c r="DDT376" s="7"/>
      <c r="DDU376" s="7"/>
      <c r="DDV376" s="7"/>
      <c r="DDW376" s="7"/>
      <c r="DDX376" s="7"/>
      <c r="DDY376" s="7"/>
      <c r="DDZ376" s="7"/>
      <c r="DEA376" s="7"/>
      <c r="DEB376" s="7"/>
      <c r="DEC376" s="7"/>
      <c r="DED376" s="7"/>
      <c r="DEE376" s="7"/>
      <c r="DEF376" s="7"/>
      <c r="DEG376" s="7"/>
      <c r="DEH376" s="7"/>
      <c r="DEI376" s="7"/>
      <c r="DEJ376" s="7"/>
      <c r="DEK376" s="7"/>
      <c r="DEL376" s="7"/>
      <c r="DEM376" s="7"/>
      <c r="DEN376" s="7"/>
      <c r="DEO376" s="7"/>
      <c r="DEP376" s="7"/>
      <c r="DEQ376" s="7"/>
      <c r="DER376" s="7"/>
      <c r="DES376" s="7"/>
      <c r="DET376" s="7"/>
      <c r="DEU376" s="7"/>
      <c r="DEV376" s="7"/>
      <c r="DEW376" s="7"/>
      <c r="DEX376" s="7"/>
      <c r="DEY376" s="7"/>
      <c r="DEZ376" s="7"/>
      <c r="DFA376" s="7"/>
      <c r="DFB376" s="7"/>
      <c r="DFC376" s="7"/>
      <c r="DFD376" s="7"/>
      <c r="DFE376" s="7"/>
      <c r="DFF376" s="7"/>
      <c r="DFG376" s="7"/>
      <c r="DFH376" s="7"/>
      <c r="DFI376" s="7"/>
      <c r="DFJ376" s="7"/>
      <c r="DFK376" s="7"/>
      <c r="DFL376" s="7"/>
      <c r="DFM376" s="7"/>
      <c r="DFN376" s="7"/>
      <c r="DFO376" s="7"/>
      <c r="DFP376" s="7"/>
      <c r="DFQ376" s="7"/>
      <c r="DFR376" s="7"/>
      <c r="DFS376" s="7"/>
      <c r="DFT376" s="7"/>
      <c r="DFU376" s="7"/>
      <c r="DFV376" s="7"/>
      <c r="DFW376" s="7"/>
      <c r="DFX376" s="7"/>
      <c r="DFY376" s="7"/>
      <c r="DFZ376" s="7"/>
      <c r="DGA376" s="7"/>
      <c r="DGB376" s="7"/>
      <c r="DGC376" s="7"/>
      <c r="DGD376" s="7"/>
      <c r="DGE376" s="7"/>
      <c r="DGF376" s="7"/>
      <c r="DGG376" s="7"/>
      <c r="DGH376" s="7"/>
      <c r="DGI376" s="7"/>
      <c r="DGJ376" s="7"/>
      <c r="DGK376" s="7"/>
      <c r="DGL376" s="7"/>
      <c r="DGM376" s="7"/>
      <c r="DGN376" s="7"/>
      <c r="DGO376" s="7"/>
      <c r="DGP376" s="7"/>
      <c r="DGQ376" s="7"/>
      <c r="DGR376" s="7"/>
      <c r="DGS376" s="7"/>
      <c r="DGT376" s="7"/>
      <c r="DGU376" s="7"/>
      <c r="DGV376" s="7"/>
      <c r="DGW376" s="7"/>
      <c r="DGX376" s="7"/>
      <c r="DGY376" s="7"/>
      <c r="DGZ376" s="7"/>
      <c r="DHA376" s="7"/>
      <c r="DHB376" s="7"/>
      <c r="DHC376" s="7"/>
      <c r="DHD376" s="7"/>
      <c r="DHE376" s="7"/>
      <c r="DHF376" s="7"/>
      <c r="DHG376" s="7"/>
      <c r="DHH376" s="7"/>
      <c r="DHI376" s="7"/>
      <c r="DHJ376" s="7"/>
      <c r="DHK376" s="7"/>
      <c r="DHL376" s="7"/>
      <c r="DHM376" s="7"/>
      <c r="DHN376" s="7"/>
      <c r="DHO376" s="7"/>
      <c r="DHP376" s="7"/>
      <c r="DHQ376" s="7"/>
      <c r="DHR376" s="7"/>
      <c r="DHS376" s="7"/>
      <c r="DHT376" s="7"/>
      <c r="DHU376" s="7"/>
      <c r="DHV376" s="7"/>
      <c r="DHW376" s="7"/>
      <c r="DHX376" s="7"/>
      <c r="DHY376" s="7"/>
      <c r="DHZ376" s="7"/>
      <c r="DIA376" s="7"/>
      <c r="DIB376" s="7"/>
      <c r="DIC376" s="7"/>
      <c r="DID376" s="7"/>
      <c r="DIE376" s="7"/>
      <c r="DIF376" s="7"/>
      <c r="DIG376" s="7"/>
      <c r="DIH376" s="7"/>
      <c r="DII376" s="7"/>
      <c r="DIJ376" s="7"/>
      <c r="DIK376" s="7"/>
      <c r="DIL376" s="7"/>
      <c r="DIM376" s="7"/>
      <c r="DIN376" s="7"/>
      <c r="DIO376" s="7"/>
      <c r="DIP376" s="7"/>
      <c r="DIQ376" s="7"/>
      <c r="DIR376" s="7"/>
      <c r="DIS376" s="7"/>
      <c r="DIT376" s="7"/>
      <c r="DIU376" s="7"/>
      <c r="DIV376" s="7"/>
      <c r="DIW376" s="7"/>
      <c r="DIX376" s="7"/>
      <c r="DIY376" s="7"/>
      <c r="DIZ376" s="7"/>
      <c r="DJA376" s="7"/>
      <c r="DJB376" s="7"/>
      <c r="DJC376" s="7"/>
      <c r="DJD376" s="7"/>
      <c r="DJE376" s="7"/>
      <c r="DJF376" s="7"/>
      <c r="DJG376" s="7"/>
      <c r="DJH376" s="7"/>
      <c r="DJI376" s="7"/>
      <c r="DJJ376" s="7"/>
      <c r="DJK376" s="7"/>
      <c r="DJL376" s="7"/>
      <c r="DJM376" s="7"/>
      <c r="DJN376" s="7"/>
      <c r="DJO376" s="7"/>
      <c r="DJP376" s="7"/>
      <c r="DJQ376" s="7"/>
      <c r="DJR376" s="7"/>
      <c r="DJS376" s="7"/>
      <c r="DJT376" s="7"/>
      <c r="DJU376" s="7"/>
      <c r="DJV376" s="7"/>
      <c r="DJW376" s="7"/>
      <c r="DJX376" s="7"/>
      <c r="DJY376" s="7"/>
      <c r="DJZ376" s="7"/>
      <c r="DKA376" s="7"/>
      <c r="DKB376" s="7"/>
      <c r="DKC376" s="7"/>
      <c r="DKD376" s="7"/>
      <c r="DKE376" s="7"/>
      <c r="DKF376" s="7"/>
      <c r="DKG376" s="7"/>
      <c r="DKH376" s="7"/>
      <c r="DKI376" s="7"/>
      <c r="DKJ376" s="7"/>
      <c r="DKK376" s="7"/>
      <c r="DKL376" s="7"/>
      <c r="DKM376" s="7"/>
      <c r="DKN376" s="7"/>
      <c r="DKO376" s="7"/>
      <c r="DKP376" s="7"/>
      <c r="DKQ376" s="7"/>
      <c r="DKR376" s="7"/>
      <c r="DKS376" s="7"/>
      <c r="DKT376" s="7"/>
      <c r="DKU376" s="7"/>
      <c r="DKV376" s="7"/>
      <c r="DKW376" s="7"/>
      <c r="DKX376" s="7"/>
      <c r="DKY376" s="7"/>
      <c r="DKZ376" s="7"/>
      <c r="DLA376" s="7"/>
      <c r="DLB376" s="7"/>
      <c r="DLC376" s="7"/>
      <c r="DLD376" s="7"/>
      <c r="DLE376" s="7"/>
      <c r="DLF376" s="7"/>
      <c r="DLG376" s="7"/>
      <c r="DLH376" s="7"/>
      <c r="DLI376" s="7"/>
      <c r="DLJ376" s="7"/>
      <c r="DLK376" s="7"/>
      <c r="DLL376" s="7"/>
      <c r="DLM376" s="7"/>
      <c r="DLN376" s="7"/>
      <c r="DLO376" s="7"/>
      <c r="DLP376" s="7"/>
      <c r="DLQ376" s="7"/>
      <c r="DLR376" s="7"/>
      <c r="DLS376" s="7"/>
      <c r="DLT376" s="7"/>
      <c r="DLU376" s="7"/>
      <c r="DLV376" s="7"/>
      <c r="DLW376" s="7"/>
      <c r="DLX376" s="7"/>
      <c r="DLY376" s="7"/>
      <c r="DLZ376" s="7"/>
      <c r="DMA376" s="7"/>
      <c r="DMB376" s="7"/>
      <c r="DMC376" s="7"/>
      <c r="DMD376" s="7"/>
      <c r="DME376" s="7"/>
      <c r="DMF376" s="7"/>
      <c r="DMG376" s="7"/>
      <c r="DMH376" s="7"/>
      <c r="DMI376" s="7"/>
      <c r="DMJ376" s="7"/>
      <c r="DMK376" s="7"/>
      <c r="DML376" s="7"/>
      <c r="DMM376" s="7"/>
      <c r="DMN376" s="7"/>
      <c r="DMO376" s="7"/>
      <c r="DMP376" s="7"/>
      <c r="DMQ376" s="7"/>
      <c r="DMR376" s="7"/>
      <c r="DMS376" s="7"/>
      <c r="DMT376" s="7"/>
      <c r="DMU376" s="7"/>
      <c r="DMV376" s="7"/>
      <c r="DMW376" s="7"/>
      <c r="DMX376" s="7"/>
      <c r="DMY376" s="7"/>
      <c r="DMZ376" s="7"/>
      <c r="DNA376" s="7"/>
      <c r="DNB376" s="7"/>
      <c r="DNC376" s="7"/>
      <c r="DND376" s="7"/>
      <c r="DNE376" s="7"/>
      <c r="DNF376" s="7"/>
      <c r="DNG376" s="7"/>
      <c r="DNH376" s="7"/>
      <c r="DNI376" s="7"/>
      <c r="DNJ376" s="7"/>
      <c r="DNK376" s="7"/>
      <c r="DNL376" s="7"/>
      <c r="DNM376" s="7"/>
      <c r="DNN376" s="7"/>
      <c r="DNO376" s="7"/>
      <c r="DNP376" s="7"/>
      <c r="DNQ376" s="7"/>
      <c r="DNR376" s="7"/>
      <c r="DNS376" s="7"/>
      <c r="DNT376" s="7"/>
      <c r="DNU376" s="7"/>
      <c r="DNV376" s="7"/>
      <c r="DNW376" s="7"/>
      <c r="DNX376" s="7"/>
      <c r="DNY376" s="7"/>
      <c r="DNZ376" s="7"/>
      <c r="DOA376" s="7"/>
      <c r="DOB376" s="7"/>
      <c r="DOC376" s="7"/>
      <c r="DOD376" s="7"/>
      <c r="DOE376" s="7"/>
      <c r="DOF376" s="7"/>
      <c r="DOG376" s="7"/>
      <c r="DOH376" s="7"/>
      <c r="DOI376" s="7"/>
      <c r="DOJ376" s="7"/>
      <c r="DOK376" s="7"/>
      <c r="DOL376" s="7"/>
      <c r="DOM376" s="7"/>
      <c r="DON376" s="7"/>
      <c r="DOO376" s="7"/>
      <c r="DOP376" s="7"/>
      <c r="DOQ376" s="7"/>
      <c r="DOR376" s="7"/>
      <c r="DOS376" s="7"/>
      <c r="DOT376" s="7"/>
      <c r="DOU376" s="7"/>
      <c r="DOV376" s="7"/>
      <c r="DOW376" s="7"/>
      <c r="DOX376" s="7"/>
      <c r="DOY376" s="7"/>
      <c r="DOZ376" s="7"/>
      <c r="DPA376" s="7"/>
      <c r="DPB376" s="7"/>
      <c r="DPC376" s="7"/>
      <c r="DPD376" s="7"/>
      <c r="DPE376" s="7"/>
      <c r="DPF376" s="7"/>
      <c r="DPG376" s="7"/>
      <c r="DPH376" s="7"/>
      <c r="DPI376" s="7"/>
      <c r="DPJ376" s="7"/>
      <c r="DPK376" s="7"/>
      <c r="DPL376" s="7"/>
      <c r="DPM376" s="7"/>
      <c r="DPN376" s="7"/>
      <c r="DPO376" s="7"/>
      <c r="DPP376" s="7"/>
      <c r="DPQ376" s="7"/>
      <c r="DPR376" s="7"/>
      <c r="DPS376" s="7"/>
      <c r="DPT376" s="7"/>
      <c r="DPU376" s="7"/>
      <c r="DPV376" s="7"/>
      <c r="DPW376" s="7"/>
      <c r="DPX376" s="7"/>
      <c r="DPY376" s="7"/>
      <c r="DPZ376" s="7"/>
      <c r="DQA376" s="7"/>
      <c r="DQB376" s="7"/>
      <c r="DQC376" s="7"/>
      <c r="DQD376" s="7"/>
      <c r="DQE376" s="7"/>
      <c r="DQF376" s="7"/>
      <c r="DQG376" s="7"/>
      <c r="DQH376" s="7"/>
      <c r="DQI376" s="7"/>
      <c r="DQJ376" s="7"/>
      <c r="DQK376" s="7"/>
      <c r="DQL376" s="7"/>
      <c r="DQM376" s="7"/>
      <c r="DQN376" s="7"/>
      <c r="DQO376" s="7"/>
      <c r="DQP376" s="7"/>
      <c r="DQQ376" s="7"/>
      <c r="DQR376" s="7"/>
      <c r="DQS376" s="7"/>
      <c r="DQT376" s="7"/>
      <c r="DQU376" s="7"/>
      <c r="DQV376" s="7"/>
      <c r="DQW376" s="7"/>
      <c r="DQX376" s="7"/>
      <c r="DQY376" s="7"/>
      <c r="DQZ376" s="7"/>
      <c r="DRA376" s="7"/>
      <c r="DRB376" s="7"/>
      <c r="DRC376" s="7"/>
      <c r="DRD376" s="7"/>
      <c r="DRE376" s="7"/>
      <c r="DRF376" s="7"/>
      <c r="DRG376" s="7"/>
      <c r="DRH376" s="7"/>
      <c r="DRI376" s="7"/>
      <c r="DRJ376" s="7"/>
      <c r="DRK376" s="7"/>
      <c r="DRL376" s="7"/>
      <c r="DRM376" s="7"/>
      <c r="DRN376" s="7"/>
      <c r="DRO376" s="7"/>
      <c r="DRP376" s="7"/>
      <c r="DRQ376" s="7"/>
      <c r="DRR376" s="7"/>
      <c r="DRS376" s="7"/>
      <c r="DRT376" s="7"/>
      <c r="DRU376" s="7"/>
      <c r="DRV376" s="7"/>
      <c r="DRW376" s="7"/>
      <c r="DRX376" s="7"/>
      <c r="DRY376" s="7"/>
      <c r="DRZ376" s="7"/>
      <c r="DSA376" s="7"/>
      <c r="DSB376" s="7"/>
      <c r="DSC376" s="7"/>
      <c r="DSD376" s="7"/>
      <c r="DSE376" s="7"/>
      <c r="DSF376" s="7"/>
      <c r="DSG376" s="7"/>
      <c r="DSH376" s="7"/>
      <c r="DSI376" s="7"/>
      <c r="DSJ376" s="7"/>
      <c r="DSK376" s="7"/>
      <c r="DSL376" s="7"/>
      <c r="DSM376" s="7"/>
      <c r="DSN376" s="7"/>
      <c r="DSO376" s="7"/>
      <c r="DSP376" s="7"/>
      <c r="DSQ376" s="7"/>
      <c r="DSR376" s="7"/>
      <c r="DSS376" s="7"/>
      <c r="DST376" s="7"/>
      <c r="DSU376" s="7"/>
      <c r="DSV376" s="7"/>
      <c r="DSW376" s="7"/>
      <c r="DSX376" s="7"/>
      <c r="DSY376" s="7"/>
      <c r="DSZ376" s="7"/>
      <c r="DTA376" s="7"/>
      <c r="DTB376" s="7"/>
      <c r="DTC376" s="7"/>
      <c r="DTD376" s="7"/>
      <c r="DTE376" s="7"/>
      <c r="DTF376" s="7"/>
      <c r="DTG376" s="7"/>
      <c r="DTH376" s="7"/>
      <c r="DTI376" s="7"/>
      <c r="DTJ376" s="7"/>
      <c r="DTK376" s="7"/>
      <c r="DTL376" s="7"/>
      <c r="DTM376" s="7"/>
      <c r="DTN376" s="7"/>
      <c r="DTO376" s="7"/>
      <c r="DTP376" s="7"/>
      <c r="DTQ376" s="7"/>
      <c r="DTR376" s="7"/>
      <c r="DTS376" s="7"/>
      <c r="DTT376" s="7"/>
      <c r="DTU376" s="7"/>
      <c r="DTV376" s="7"/>
      <c r="DTW376" s="7"/>
      <c r="DTX376" s="7"/>
      <c r="DTY376" s="7"/>
      <c r="DTZ376" s="7"/>
      <c r="DUA376" s="7"/>
      <c r="DUB376" s="7"/>
      <c r="DUC376" s="7"/>
      <c r="DUD376" s="7"/>
      <c r="DUE376" s="7"/>
      <c r="DUF376" s="7"/>
      <c r="DUG376" s="7"/>
      <c r="DUH376" s="7"/>
      <c r="DUI376" s="7"/>
      <c r="DUJ376" s="7"/>
      <c r="DUK376" s="7"/>
      <c r="DUL376" s="7"/>
      <c r="DUM376" s="7"/>
      <c r="DUN376" s="7"/>
      <c r="DUO376" s="7"/>
      <c r="DUP376" s="7"/>
      <c r="DUQ376" s="7"/>
      <c r="DUR376" s="7"/>
      <c r="DUS376" s="7"/>
      <c r="DUT376" s="7"/>
      <c r="DUU376" s="7"/>
      <c r="DUV376" s="7"/>
      <c r="DUW376" s="7"/>
      <c r="DUX376" s="7"/>
      <c r="DUY376" s="7"/>
      <c r="DUZ376" s="7"/>
      <c r="DVA376" s="7"/>
      <c r="DVB376" s="7"/>
      <c r="DVC376" s="7"/>
      <c r="DVD376" s="7"/>
      <c r="DVE376" s="7"/>
      <c r="DVF376" s="7"/>
      <c r="DVG376" s="7"/>
      <c r="DVH376" s="7"/>
      <c r="DVI376" s="7"/>
      <c r="DVJ376" s="7"/>
      <c r="DVK376" s="7"/>
      <c r="DVL376" s="7"/>
      <c r="DVM376" s="7"/>
      <c r="DVN376" s="7"/>
      <c r="DVO376" s="7"/>
      <c r="DVP376" s="7"/>
      <c r="DVQ376" s="7"/>
      <c r="DVR376" s="7"/>
      <c r="DVS376" s="7"/>
      <c r="DVT376" s="7"/>
      <c r="DVU376" s="7"/>
      <c r="DVV376" s="7"/>
      <c r="DVW376" s="7"/>
      <c r="DVX376" s="7"/>
      <c r="DVY376" s="7"/>
      <c r="DVZ376" s="7"/>
      <c r="DWA376" s="7"/>
      <c r="DWB376" s="7"/>
      <c r="DWC376" s="7"/>
      <c r="DWD376" s="7"/>
      <c r="DWE376" s="7"/>
      <c r="DWF376" s="7"/>
      <c r="DWG376" s="7"/>
      <c r="DWH376" s="7"/>
      <c r="DWI376" s="7"/>
      <c r="DWJ376" s="7"/>
      <c r="DWK376" s="7"/>
      <c r="DWL376" s="7"/>
      <c r="DWM376" s="7"/>
      <c r="DWN376" s="7"/>
      <c r="DWO376" s="7"/>
      <c r="DWP376" s="7"/>
      <c r="DWQ376" s="7"/>
      <c r="DWR376" s="7"/>
      <c r="DWS376" s="7"/>
      <c r="DWT376" s="7"/>
      <c r="DWU376" s="7"/>
      <c r="DWV376" s="7"/>
      <c r="DWW376" s="7"/>
      <c r="DWX376" s="7"/>
      <c r="DWY376" s="7"/>
      <c r="DWZ376" s="7"/>
      <c r="DXA376" s="7"/>
      <c r="DXB376" s="7"/>
      <c r="DXC376" s="7"/>
      <c r="DXD376" s="7"/>
      <c r="DXE376" s="7"/>
      <c r="DXF376" s="7"/>
      <c r="DXG376" s="7"/>
      <c r="DXH376" s="7"/>
      <c r="DXI376" s="7"/>
      <c r="DXJ376" s="7"/>
      <c r="DXK376" s="7"/>
      <c r="DXL376" s="7"/>
      <c r="DXM376" s="7"/>
      <c r="DXN376" s="7"/>
      <c r="DXO376" s="7"/>
      <c r="DXP376" s="7"/>
      <c r="DXQ376" s="7"/>
      <c r="DXR376" s="7"/>
      <c r="DXS376" s="7"/>
      <c r="DXT376" s="7"/>
      <c r="DXU376" s="7"/>
      <c r="DXV376" s="7"/>
      <c r="DXW376" s="7"/>
      <c r="DXX376" s="7"/>
      <c r="DXY376" s="7"/>
      <c r="DXZ376" s="7"/>
      <c r="DYA376" s="7"/>
      <c r="DYB376" s="7"/>
      <c r="DYC376" s="7"/>
      <c r="DYD376" s="7"/>
      <c r="DYE376" s="7"/>
      <c r="DYF376" s="7"/>
      <c r="DYG376" s="7"/>
      <c r="DYH376" s="7"/>
      <c r="DYI376" s="7"/>
      <c r="DYJ376" s="7"/>
      <c r="DYK376" s="7"/>
      <c r="DYL376" s="7"/>
      <c r="DYM376" s="7"/>
      <c r="DYN376" s="7"/>
      <c r="DYO376" s="7"/>
      <c r="DYP376" s="7"/>
      <c r="DYQ376" s="7"/>
      <c r="DYR376" s="7"/>
      <c r="DYS376" s="7"/>
      <c r="DYT376" s="7"/>
      <c r="DYU376" s="7"/>
      <c r="DYV376" s="7"/>
      <c r="DYW376" s="7"/>
      <c r="DYX376" s="7"/>
      <c r="DYY376" s="7"/>
      <c r="DYZ376" s="7"/>
      <c r="DZA376" s="7"/>
      <c r="DZB376" s="7"/>
      <c r="DZC376" s="7"/>
      <c r="DZD376" s="7"/>
      <c r="DZE376" s="7"/>
      <c r="DZF376" s="7"/>
      <c r="DZG376" s="7"/>
      <c r="DZH376" s="7"/>
      <c r="DZI376" s="7"/>
      <c r="DZJ376" s="7"/>
      <c r="DZK376" s="7"/>
      <c r="DZL376" s="7"/>
      <c r="DZM376" s="7"/>
      <c r="DZN376" s="7"/>
      <c r="DZO376" s="7"/>
      <c r="DZP376" s="7"/>
      <c r="DZQ376" s="7"/>
      <c r="DZR376" s="7"/>
      <c r="DZS376" s="7"/>
      <c r="DZT376" s="7"/>
      <c r="DZU376" s="7"/>
      <c r="DZV376" s="7"/>
      <c r="DZW376" s="7"/>
      <c r="DZX376" s="7"/>
      <c r="DZY376" s="7"/>
      <c r="DZZ376" s="7"/>
      <c r="EAA376" s="7"/>
      <c r="EAB376" s="7"/>
      <c r="EAC376" s="7"/>
      <c r="EAD376" s="7"/>
      <c r="EAE376" s="7"/>
      <c r="EAF376" s="7"/>
      <c r="EAG376" s="7"/>
      <c r="EAH376" s="7"/>
      <c r="EAI376" s="7"/>
      <c r="EAJ376" s="7"/>
      <c r="EAK376" s="7"/>
      <c r="EAL376" s="7"/>
      <c r="EAM376" s="7"/>
      <c r="EAN376" s="7"/>
      <c r="EAO376" s="7"/>
      <c r="EAP376" s="7"/>
      <c r="EAQ376" s="7"/>
      <c r="EAR376" s="7"/>
      <c r="EAS376" s="7"/>
      <c r="EAT376" s="7"/>
      <c r="EAU376" s="7"/>
      <c r="EAV376" s="7"/>
      <c r="EAW376" s="7"/>
      <c r="EAX376" s="7"/>
      <c r="EAY376" s="7"/>
      <c r="EAZ376" s="7"/>
      <c r="EBA376" s="7"/>
      <c r="EBB376" s="7"/>
      <c r="EBC376" s="7"/>
      <c r="EBD376" s="7"/>
      <c r="EBE376" s="7"/>
      <c r="EBF376" s="7"/>
      <c r="EBG376" s="7"/>
      <c r="EBH376" s="7"/>
      <c r="EBI376" s="7"/>
      <c r="EBJ376" s="7"/>
      <c r="EBK376" s="7"/>
      <c r="EBL376" s="7"/>
      <c r="EBM376" s="7"/>
      <c r="EBN376" s="7"/>
      <c r="EBO376" s="7"/>
      <c r="EBP376" s="7"/>
      <c r="EBQ376" s="7"/>
      <c r="EBR376" s="7"/>
      <c r="EBS376" s="7"/>
      <c r="EBT376" s="7"/>
      <c r="EBU376" s="7"/>
      <c r="EBV376" s="7"/>
      <c r="EBW376" s="7"/>
      <c r="EBX376" s="7"/>
      <c r="EBY376" s="7"/>
      <c r="EBZ376" s="7"/>
      <c r="ECA376" s="7"/>
      <c r="ECB376" s="7"/>
      <c r="ECC376" s="7"/>
      <c r="ECD376" s="7"/>
      <c r="ECE376" s="7"/>
      <c r="ECF376" s="7"/>
      <c r="ECG376" s="7"/>
      <c r="ECH376" s="7"/>
      <c r="ECI376" s="7"/>
      <c r="ECJ376" s="7"/>
      <c r="ECK376" s="7"/>
      <c r="ECL376" s="7"/>
      <c r="ECM376" s="7"/>
      <c r="ECN376" s="7"/>
      <c r="ECO376" s="7"/>
      <c r="ECP376" s="7"/>
      <c r="ECQ376" s="7"/>
      <c r="ECR376" s="7"/>
      <c r="ECS376" s="7"/>
      <c r="ECT376" s="7"/>
      <c r="ECU376" s="7"/>
      <c r="ECV376" s="7"/>
      <c r="ECW376" s="7"/>
      <c r="ECX376" s="7"/>
      <c r="ECY376" s="7"/>
      <c r="ECZ376" s="7"/>
      <c r="EDA376" s="7"/>
      <c r="EDB376" s="7"/>
      <c r="EDC376" s="7"/>
      <c r="EDD376" s="7"/>
      <c r="EDE376" s="7"/>
      <c r="EDF376" s="7"/>
      <c r="EDG376" s="7"/>
      <c r="EDH376" s="7"/>
      <c r="EDI376" s="7"/>
      <c r="EDJ376" s="7"/>
      <c r="EDK376" s="7"/>
      <c r="EDL376" s="7"/>
      <c r="EDM376" s="7"/>
      <c r="EDN376" s="7"/>
      <c r="EDO376" s="7"/>
      <c r="EDP376" s="7"/>
      <c r="EDQ376" s="7"/>
      <c r="EDR376" s="7"/>
      <c r="EDS376" s="7"/>
      <c r="EDT376" s="7"/>
      <c r="EDU376" s="7"/>
      <c r="EDV376" s="7"/>
      <c r="EDW376" s="7"/>
      <c r="EDX376" s="7"/>
      <c r="EDY376" s="7"/>
      <c r="EDZ376" s="7"/>
      <c r="EEA376" s="7"/>
      <c r="EEB376" s="7"/>
      <c r="EEC376" s="7"/>
      <c r="EED376" s="7"/>
      <c r="EEE376" s="7"/>
      <c r="EEF376" s="7"/>
      <c r="EEG376" s="7"/>
      <c r="EEH376" s="7"/>
      <c r="EEI376" s="7"/>
      <c r="EEJ376" s="7"/>
      <c r="EEK376" s="7"/>
      <c r="EEL376" s="7"/>
      <c r="EEM376" s="7"/>
      <c r="EEN376" s="7"/>
      <c r="EEO376" s="7"/>
      <c r="EEP376" s="7"/>
      <c r="EEQ376" s="7"/>
      <c r="EER376" s="7"/>
      <c r="EES376" s="7"/>
      <c r="EET376" s="7"/>
      <c r="EEU376" s="7"/>
      <c r="EEV376" s="7"/>
      <c r="EEW376" s="7"/>
      <c r="EEX376" s="7"/>
      <c r="EEY376" s="7"/>
      <c r="EEZ376" s="7"/>
      <c r="EFA376" s="7"/>
      <c r="EFB376" s="7"/>
      <c r="EFC376" s="7"/>
      <c r="EFD376" s="7"/>
      <c r="EFE376" s="7"/>
      <c r="EFF376" s="7"/>
      <c r="EFG376" s="7"/>
      <c r="EFH376" s="7"/>
      <c r="EFI376" s="7"/>
      <c r="EFJ376" s="7"/>
      <c r="EFK376" s="7"/>
      <c r="EFL376" s="7"/>
      <c r="EFM376" s="7"/>
      <c r="EFN376" s="7"/>
      <c r="EFO376" s="7"/>
      <c r="EFP376" s="7"/>
      <c r="EFQ376" s="7"/>
      <c r="EFR376" s="7"/>
      <c r="EFS376" s="7"/>
      <c r="EFT376" s="7"/>
      <c r="EFU376" s="7"/>
      <c r="EFV376" s="7"/>
      <c r="EFW376" s="7"/>
      <c r="EFX376" s="7"/>
      <c r="EFY376" s="7"/>
      <c r="EFZ376" s="7"/>
      <c r="EGA376" s="7"/>
      <c r="EGB376" s="7"/>
      <c r="EGC376" s="7"/>
      <c r="EGD376" s="7"/>
      <c r="EGE376" s="7"/>
      <c r="EGF376" s="7"/>
      <c r="EGG376" s="7"/>
      <c r="EGH376" s="7"/>
      <c r="EGI376" s="7"/>
      <c r="EGJ376" s="7"/>
      <c r="EGK376" s="7"/>
      <c r="EGL376" s="7"/>
      <c r="EGM376" s="7"/>
      <c r="EGN376" s="7"/>
      <c r="EGO376" s="7"/>
      <c r="EGP376" s="7"/>
      <c r="EGQ376" s="7"/>
      <c r="EGR376" s="7"/>
      <c r="EGS376" s="7"/>
      <c r="EGT376" s="7"/>
      <c r="EGU376" s="7"/>
      <c r="EGV376" s="7"/>
      <c r="EGW376" s="7"/>
      <c r="EGX376" s="7"/>
      <c r="EGY376" s="7"/>
      <c r="EGZ376" s="7"/>
      <c r="EHA376" s="7"/>
      <c r="EHB376" s="7"/>
      <c r="EHC376" s="7"/>
      <c r="EHD376" s="7"/>
      <c r="EHE376" s="7"/>
      <c r="EHF376" s="7"/>
      <c r="EHG376" s="7"/>
      <c r="EHH376" s="7"/>
      <c r="EHI376" s="7"/>
      <c r="EHJ376" s="7"/>
      <c r="EHK376" s="7"/>
      <c r="EHL376" s="7"/>
      <c r="EHM376" s="7"/>
      <c r="EHN376" s="7"/>
      <c r="EHO376" s="7"/>
      <c r="EHP376" s="7"/>
      <c r="EHQ376" s="7"/>
      <c r="EHR376" s="7"/>
      <c r="EHS376" s="7"/>
      <c r="EHT376" s="7"/>
      <c r="EHU376" s="7"/>
      <c r="EHV376" s="7"/>
      <c r="EHW376" s="7"/>
      <c r="EHX376" s="7"/>
      <c r="EHY376" s="7"/>
      <c r="EHZ376" s="7"/>
      <c r="EIA376" s="7"/>
      <c r="EIB376" s="7"/>
      <c r="EIC376" s="7"/>
      <c r="EID376" s="7"/>
      <c r="EIE376" s="7"/>
      <c r="EIF376" s="7"/>
      <c r="EIG376" s="7"/>
      <c r="EIH376" s="7"/>
      <c r="EII376" s="7"/>
      <c r="EIJ376" s="7"/>
      <c r="EIK376" s="7"/>
      <c r="EIL376" s="7"/>
      <c r="EIM376" s="7"/>
      <c r="EIN376" s="7"/>
      <c r="EIO376" s="7"/>
      <c r="EIP376" s="7"/>
      <c r="EIQ376" s="7"/>
      <c r="EIR376" s="7"/>
      <c r="EIS376" s="7"/>
      <c r="EIT376" s="7"/>
      <c r="EIU376" s="7"/>
      <c r="EIV376" s="7"/>
      <c r="EIW376" s="7"/>
      <c r="EIX376" s="7"/>
      <c r="EIY376" s="7"/>
      <c r="EIZ376" s="7"/>
      <c r="EJA376" s="7"/>
      <c r="EJB376" s="7"/>
      <c r="EJC376" s="7"/>
      <c r="EJD376" s="7"/>
      <c r="EJE376" s="7"/>
      <c r="EJF376" s="7"/>
      <c r="EJG376" s="7"/>
      <c r="EJH376" s="7"/>
      <c r="EJI376" s="7"/>
      <c r="EJJ376" s="7"/>
      <c r="EJK376" s="7"/>
      <c r="EJL376" s="7"/>
      <c r="EJM376" s="7"/>
      <c r="EJN376" s="7"/>
      <c r="EJO376" s="7"/>
      <c r="EJP376" s="7"/>
      <c r="EJQ376" s="7"/>
      <c r="EJR376" s="7"/>
      <c r="EJS376" s="7"/>
      <c r="EJT376" s="7"/>
      <c r="EJU376" s="7"/>
      <c r="EJV376" s="7"/>
      <c r="EJW376" s="7"/>
      <c r="EJX376" s="7"/>
      <c r="EJY376" s="7"/>
      <c r="EJZ376" s="7"/>
      <c r="EKA376" s="7"/>
      <c r="EKB376" s="7"/>
      <c r="EKC376" s="7"/>
      <c r="EKD376" s="7"/>
      <c r="EKE376" s="7"/>
      <c r="EKF376" s="7"/>
      <c r="EKG376" s="7"/>
      <c r="EKH376" s="7"/>
      <c r="EKI376" s="7"/>
      <c r="EKJ376" s="7"/>
      <c r="EKK376" s="7"/>
      <c r="EKL376" s="7"/>
      <c r="EKM376" s="7"/>
      <c r="EKN376" s="7"/>
      <c r="EKO376" s="7"/>
      <c r="EKP376" s="7"/>
      <c r="EKQ376" s="7"/>
      <c r="EKR376" s="7"/>
      <c r="EKS376" s="7"/>
      <c r="EKT376" s="7"/>
      <c r="EKU376" s="7"/>
      <c r="EKV376" s="7"/>
      <c r="EKW376" s="7"/>
      <c r="EKX376" s="7"/>
      <c r="EKY376" s="7"/>
      <c r="EKZ376" s="7"/>
      <c r="ELA376" s="7"/>
      <c r="ELB376" s="7"/>
      <c r="ELC376" s="7"/>
      <c r="ELD376" s="7"/>
      <c r="ELE376" s="7"/>
      <c r="ELF376" s="7"/>
      <c r="ELG376" s="7"/>
      <c r="ELH376" s="7"/>
      <c r="ELI376" s="7"/>
      <c r="ELJ376" s="7"/>
      <c r="ELK376" s="7"/>
      <c r="ELL376" s="7"/>
      <c r="ELM376" s="7"/>
      <c r="ELN376" s="7"/>
      <c r="ELO376" s="7"/>
      <c r="ELP376" s="7"/>
      <c r="ELQ376" s="7"/>
      <c r="ELR376" s="7"/>
      <c r="ELS376" s="7"/>
      <c r="ELT376" s="7"/>
      <c r="ELU376" s="7"/>
      <c r="ELV376" s="7"/>
      <c r="ELW376" s="7"/>
      <c r="ELX376" s="7"/>
      <c r="ELY376" s="7"/>
      <c r="ELZ376" s="7"/>
      <c r="EMA376" s="7"/>
      <c r="EMB376" s="7"/>
      <c r="EMC376" s="7"/>
      <c r="EMD376" s="7"/>
      <c r="EME376" s="7"/>
      <c r="EMF376" s="7"/>
      <c r="EMG376" s="7"/>
      <c r="EMH376" s="7"/>
      <c r="EMI376" s="7"/>
      <c r="EMJ376" s="7"/>
      <c r="EMK376" s="7"/>
      <c r="EML376" s="7"/>
      <c r="EMM376" s="7"/>
      <c r="EMN376" s="7"/>
      <c r="EMO376" s="7"/>
      <c r="EMP376" s="7"/>
      <c r="EMQ376" s="7"/>
      <c r="EMR376" s="7"/>
      <c r="EMS376" s="7"/>
      <c r="EMT376" s="7"/>
      <c r="EMU376" s="7"/>
      <c r="EMV376" s="7"/>
      <c r="EMW376" s="7"/>
      <c r="EMX376" s="7"/>
      <c r="EMY376" s="7"/>
      <c r="EMZ376" s="7"/>
      <c r="ENA376" s="7"/>
      <c r="ENB376" s="7"/>
      <c r="ENC376" s="7"/>
      <c r="END376" s="7"/>
      <c r="ENE376" s="7"/>
      <c r="ENF376" s="7"/>
      <c r="ENG376" s="7"/>
      <c r="ENH376" s="7"/>
      <c r="ENI376" s="7"/>
      <c r="ENJ376" s="7"/>
      <c r="ENK376" s="7"/>
      <c r="ENL376" s="7"/>
      <c r="ENM376" s="7"/>
      <c r="ENN376" s="7"/>
      <c r="ENO376" s="7"/>
      <c r="ENP376" s="7"/>
      <c r="ENQ376" s="7"/>
      <c r="ENR376" s="7"/>
      <c r="ENS376" s="7"/>
      <c r="ENT376" s="7"/>
      <c r="ENU376" s="7"/>
      <c r="ENV376" s="7"/>
      <c r="ENW376" s="7"/>
      <c r="ENX376" s="7"/>
      <c r="ENY376" s="7"/>
      <c r="ENZ376" s="7"/>
      <c r="EOA376" s="7"/>
      <c r="EOB376" s="7"/>
      <c r="EOC376" s="7"/>
      <c r="EOD376" s="7"/>
      <c r="EOE376" s="7"/>
      <c r="EOF376" s="7"/>
      <c r="EOG376" s="7"/>
      <c r="EOH376" s="7"/>
      <c r="EOI376" s="7"/>
      <c r="EOJ376" s="7"/>
      <c r="EOK376" s="7"/>
      <c r="EOL376" s="7"/>
      <c r="EOM376" s="7"/>
      <c r="EON376" s="7"/>
      <c r="EOO376" s="7"/>
      <c r="EOP376" s="7"/>
      <c r="EOQ376" s="7"/>
      <c r="EOR376" s="7"/>
      <c r="EOS376" s="7"/>
      <c r="EOT376" s="7"/>
      <c r="EOU376" s="7"/>
      <c r="EOV376" s="7"/>
      <c r="EOW376" s="7"/>
      <c r="EOX376" s="7"/>
      <c r="EOY376" s="7"/>
      <c r="EOZ376" s="7"/>
      <c r="EPA376" s="7"/>
      <c r="EPB376" s="7"/>
      <c r="EPC376" s="7"/>
      <c r="EPD376" s="7"/>
      <c r="EPE376" s="7"/>
      <c r="EPF376" s="7"/>
      <c r="EPG376" s="7"/>
      <c r="EPH376" s="7"/>
      <c r="EPI376" s="7"/>
      <c r="EPJ376" s="7"/>
      <c r="EPK376" s="7"/>
      <c r="EPL376" s="7"/>
      <c r="EPM376" s="7"/>
      <c r="EPN376" s="7"/>
      <c r="EPO376" s="7"/>
      <c r="EPP376" s="7"/>
      <c r="EPQ376" s="7"/>
      <c r="EPR376" s="7"/>
      <c r="EPS376" s="7"/>
      <c r="EPT376" s="7"/>
      <c r="EPU376" s="7"/>
      <c r="EPV376" s="7"/>
      <c r="EPW376" s="7"/>
      <c r="EPX376" s="7"/>
      <c r="EPY376" s="7"/>
      <c r="EPZ376" s="7"/>
      <c r="EQA376" s="7"/>
      <c r="EQB376" s="7"/>
      <c r="EQC376" s="7"/>
      <c r="EQD376" s="7"/>
      <c r="EQE376" s="7"/>
      <c r="EQF376" s="7"/>
      <c r="EQG376" s="7"/>
      <c r="EQH376" s="7"/>
      <c r="EQI376" s="7"/>
      <c r="EQJ376" s="7"/>
      <c r="EQK376" s="7"/>
      <c r="EQL376" s="7"/>
      <c r="EQM376" s="7"/>
      <c r="EQN376" s="7"/>
      <c r="EQO376" s="7"/>
      <c r="EQP376" s="7"/>
      <c r="EQQ376" s="7"/>
      <c r="EQR376" s="7"/>
      <c r="EQS376" s="7"/>
      <c r="EQT376" s="7"/>
      <c r="EQU376" s="7"/>
      <c r="EQV376" s="7"/>
      <c r="EQW376" s="7"/>
      <c r="EQX376" s="7"/>
      <c r="EQY376" s="7"/>
      <c r="EQZ376" s="7"/>
      <c r="ERA376" s="7"/>
      <c r="ERB376" s="7"/>
      <c r="ERC376" s="7"/>
      <c r="ERD376" s="7"/>
      <c r="ERE376" s="7"/>
      <c r="ERF376" s="7"/>
      <c r="ERG376" s="7"/>
      <c r="ERH376" s="7"/>
      <c r="ERI376" s="7"/>
      <c r="ERJ376" s="7"/>
      <c r="ERK376" s="7"/>
      <c r="ERL376" s="7"/>
      <c r="ERM376" s="7"/>
      <c r="ERN376" s="7"/>
      <c r="ERO376" s="7"/>
      <c r="ERP376" s="7"/>
      <c r="ERQ376" s="7"/>
      <c r="ERR376" s="7"/>
      <c r="ERS376" s="7"/>
      <c r="ERT376" s="7"/>
      <c r="ERU376" s="7"/>
      <c r="ERV376" s="7"/>
      <c r="ERW376" s="7"/>
      <c r="ERX376" s="7"/>
      <c r="ERY376" s="7"/>
      <c r="ERZ376" s="7"/>
      <c r="ESA376" s="7"/>
      <c r="ESB376" s="7"/>
      <c r="ESC376" s="7"/>
      <c r="ESD376" s="7"/>
      <c r="ESE376" s="7"/>
      <c r="ESF376" s="7"/>
      <c r="ESG376" s="7"/>
      <c r="ESH376" s="7"/>
      <c r="ESI376" s="7"/>
      <c r="ESJ376" s="7"/>
      <c r="ESK376" s="7"/>
      <c r="ESL376" s="7"/>
      <c r="ESM376" s="7"/>
      <c r="ESN376" s="7"/>
      <c r="ESO376" s="7"/>
      <c r="ESP376" s="7"/>
      <c r="ESQ376" s="7"/>
      <c r="ESR376" s="7"/>
      <c r="ESS376" s="7"/>
      <c r="EST376" s="7"/>
      <c r="ESU376" s="7"/>
      <c r="ESV376" s="7"/>
      <c r="ESW376" s="7"/>
      <c r="ESX376" s="7"/>
      <c r="ESY376" s="7"/>
      <c r="ESZ376" s="7"/>
      <c r="ETA376" s="7"/>
      <c r="ETB376" s="7"/>
      <c r="ETC376" s="7"/>
      <c r="ETD376" s="7"/>
      <c r="ETE376" s="7"/>
      <c r="ETF376" s="7"/>
      <c r="ETG376" s="7"/>
      <c r="ETH376" s="7"/>
      <c r="ETI376" s="7"/>
      <c r="ETJ376" s="7"/>
      <c r="ETK376" s="7"/>
      <c r="ETL376" s="7"/>
      <c r="ETM376" s="7"/>
      <c r="ETN376" s="7"/>
      <c r="ETO376" s="7"/>
      <c r="ETP376" s="7"/>
      <c r="ETQ376" s="7"/>
      <c r="ETR376" s="7"/>
      <c r="ETS376" s="7"/>
      <c r="ETT376" s="7"/>
      <c r="ETU376" s="7"/>
      <c r="ETV376" s="7"/>
      <c r="ETW376" s="7"/>
      <c r="ETX376" s="7"/>
      <c r="ETY376" s="7"/>
      <c r="ETZ376" s="7"/>
      <c r="EUA376" s="7"/>
      <c r="EUB376" s="7"/>
      <c r="EUC376" s="7"/>
      <c r="EUD376" s="7"/>
      <c r="EUE376" s="7"/>
      <c r="EUF376" s="7"/>
      <c r="EUG376" s="7"/>
      <c r="EUH376" s="7"/>
      <c r="EUI376" s="7"/>
      <c r="EUJ376" s="7"/>
      <c r="EUK376" s="7"/>
      <c r="EUL376" s="7"/>
      <c r="EUM376" s="7"/>
      <c r="EUN376" s="7"/>
      <c r="EUO376" s="7"/>
      <c r="EUP376" s="7"/>
      <c r="EUQ376" s="7"/>
      <c r="EUR376" s="7"/>
      <c r="EUS376" s="7"/>
      <c r="EUT376" s="7"/>
      <c r="EUU376" s="7"/>
      <c r="EUV376" s="7"/>
      <c r="EUW376" s="7"/>
      <c r="EUX376" s="7"/>
      <c r="EUY376" s="7"/>
      <c r="EUZ376" s="7"/>
      <c r="EVA376" s="7"/>
      <c r="EVB376" s="7"/>
      <c r="EVC376" s="7"/>
      <c r="EVD376" s="7"/>
      <c r="EVE376" s="7"/>
      <c r="EVF376" s="7"/>
      <c r="EVG376" s="7"/>
      <c r="EVH376" s="7"/>
      <c r="EVI376" s="7"/>
      <c r="EVJ376" s="7"/>
      <c r="EVK376" s="7"/>
      <c r="EVL376" s="7"/>
      <c r="EVM376" s="7"/>
      <c r="EVN376" s="7"/>
      <c r="EVO376" s="7"/>
      <c r="EVP376" s="7"/>
      <c r="EVQ376" s="7"/>
      <c r="EVR376" s="7"/>
      <c r="EVS376" s="7"/>
      <c r="EVT376" s="7"/>
      <c r="EVU376" s="7"/>
      <c r="EVV376" s="7"/>
      <c r="EVW376" s="7"/>
      <c r="EVX376" s="7"/>
      <c r="EVY376" s="7"/>
      <c r="EVZ376" s="7"/>
      <c r="EWA376" s="7"/>
      <c r="EWB376" s="7"/>
      <c r="EWC376" s="7"/>
      <c r="EWD376" s="7"/>
      <c r="EWE376" s="7"/>
      <c r="EWF376" s="7"/>
      <c r="EWG376" s="7"/>
      <c r="EWH376" s="7"/>
      <c r="EWI376" s="7"/>
      <c r="EWJ376" s="7"/>
      <c r="EWK376" s="7"/>
      <c r="EWL376" s="7"/>
      <c r="EWM376" s="7"/>
      <c r="EWN376" s="7"/>
      <c r="EWO376" s="7"/>
      <c r="EWP376" s="7"/>
      <c r="EWQ376" s="7"/>
      <c r="EWR376" s="7"/>
      <c r="EWS376" s="7"/>
      <c r="EWT376" s="7"/>
      <c r="EWU376" s="7"/>
      <c r="EWV376" s="7"/>
      <c r="EWW376" s="7"/>
      <c r="EWX376" s="7"/>
      <c r="EWY376" s="7"/>
      <c r="EWZ376" s="7"/>
      <c r="EXA376" s="7"/>
      <c r="EXB376" s="7"/>
      <c r="EXC376" s="7"/>
      <c r="EXD376" s="7"/>
      <c r="EXE376" s="7"/>
      <c r="EXF376" s="7"/>
      <c r="EXG376" s="7"/>
      <c r="EXH376" s="7"/>
      <c r="EXI376" s="7"/>
      <c r="EXJ376" s="7"/>
      <c r="EXK376" s="7"/>
      <c r="EXL376" s="7"/>
      <c r="EXM376" s="7"/>
      <c r="EXN376" s="7"/>
      <c r="EXO376" s="7"/>
      <c r="EXP376" s="7"/>
      <c r="EXQ376" s="7"/>
      <c r="EXR376" s="7"/>
      <c r="EXS376" s="7"/>
      <c r="EXT376" s="7"/>
      <c r="EXU376" s="7"/>
      <c r="EXV376" s="7"/>
      <c r="EXW376" s="7"/>
      <c r="EXX376" s="7"/>
      <c r="EXY376" s="7"/>
      <c r="EXZ376" s="7"/>
      <c r="EYA376" s="7"/>
      <c r="EYB376" s="7"/>
      <c r="EYC376" s="7"/>
      <c r="EYD376" s="7"/>
      <c r="EYE376" s="7"/>
      <c r="EYF376" s="7"/>
      <c r="EYG376" s="7"/>
      <c r="EYH376" s="7"/>
      <c r="EYI376" s="7"/>
      <c r="EYJ376" s="7"/>
      <c r="EYK376" s="7"/>
      <c r="EYL376" s="7"/>
      <c r="EYM376" s="7"/>
      <c r="EYN376" s="7"/>
      <c r="EYO376" s="7"/>
      <c r="EYP376" s="7"/>
      <c r="EYQ376" s="7"/>
      <c r="EYR376" s="7"/>
      <c r="EYS376" s="7"/>
      <c r="EYT376" s="7"/>
      <c r="EYU376" s="7"/>
      <c r="EYV376" s="7"/>
      <c r="EYW376" s="7"/>
      <c r="EYX376" s="7"/>
      <c r="EYY376" s="7"/>
      <c r="EYZ376" s="7"/>
      <c r="EZA376" s="7"/>
      <c r="EZB376" s="7"/>
      <c r="EZC376" s="7"/>
      <c r="EZD376" s="7"/>
      <c r="EZE376" s="7"/>
      <c r="EZF376" s="7"/>
      <c r="EZG376" s="7"/>
      <c r="EZH376" s="7"/>
      <c r="EZI376" s="7"/>
      <c r="EZJ376" s="7"/>
      <c r="EZK376" s="7"/>
      <c r="EZL376" s="7"/>
      <c r="EZM376" s="7"/>
      <c r="EZN376" s="7"/>
      <c r="EZO376" s="7"/>
      <c r="EZP376" s="7"/>
      <c r="EZQ376" s="7"/>
      <c r="EZR376" s="7"/>
      <c r="EZS376" s="7"/>
      <c r="EZT376" s="7"/>
      <c r="EZU376" s="7"/>
      <c r="EZV376" s="7"/>
      <c r="EZW376" s="7"/>
      <c r="EZX376" s="7"/>
      <c r="EZY376" s="7"/>
      <c r="EZZ376" s="7"/>
      <c r="FAA376" s="7"/>
      <c r="FAB376" s="7"/>
      <c r="FAC376" s="7"/>
      <c r="FAD376" s="7"/>
      <c r="FAE376" s="7"/>
      <c r="FAF376" s="7"/>
      <c r="FAG376" s="7"/>
      <c r="FAH376" s="7"/>
      <c r="FAI376" s="7"/>
      <c r="FAJ376" s="7"/>
      <c r="FAK376" s="7"/>
      <c r="FAL376" s="7"/>
      <c r="FAM376" s="7"/>
      <c r="FAN376" s="7"/>
      <c r="FAO376" s="7"/>
      <c r="FAP376" s="7"/>
      <c r="FAQ376" s="7"/>
      <c r="FAR376" s="7"/>
      <c r="FAS376" s="7"/>
      <c r="FAT376" s="7"/>
      <c r="FAU376" s="7"/>
      <c r="FAV376" s="7"/>
      <c r="FAW376" s="7"/>
      <c r="FAX376" s="7"/>
      <c r="FAY376" s="7"/>
      <c r="FAZ376" s="7"/>
      <c r="FBA376" s="7"/>
      <c r="FBB376" s="7"/>
      <c r="FBC376" s="7"/>
      <c r="FBD376" s="7"/>
      <c r="FBE376" s="7"/>
      <c r="FBF376" s="7"/>
      <c r="FBG376" s="7"/>
      <c r="FBH376" s="7"/>
      <c r="FBI376" s="7"/>
      <c r="FBJ376" s="7"/>
      <c r="FBK376" s="7"/>
      <c r="FBL376" s="7"/>
      <c r="FBM376" s="7"/>
      <c r="FBN376" s="7"/>
      <c r="FBO376" s="7"/>
      <c r="FBP376" s="7"/>
      <c r="FBQ376" s="7"/>
      <c r="FBR376" s="7"/>
      <c r="FBS376" s="7"/>
      <c r="FBT376" s="7"/>
      <c r="FBU376" s="7"/>
      <c r="FBV376" s="7"/>
      <c r="FBW376" s="7"/>
      <c r="FBX376" s="7"/>
      <c r="FBY376" s="7"/>
      <c r="FBZ376" s="7"/>
      <c r="FCA376" s="7"/>
      <c r="FCB376" s="7"/>
      <c r="FCC376" s="7"/>
      <c r="FCD376" s="7"/>
      <c r="FCE376" s="7"/>
      <c r="FCF376" s="7"/>
      <c r="FCG376" s="7"/>
      <c r="FCH376" s="7"/>
      <c r="FCI376" s="7"/>
      <c r="FCJ376" s="7"/>
      <c r="FCK376" s="7"/>
      <c r="FCL376" s="7"/>
      <c r="FCM376" s="7"/>
      <c r="FCN376" s="7"/>
      <c r="FCO376" s="7"/>
      <c r="FCP376" s="7"/>
      <c r="FCQ376" s="7"/>
      <c r="FCR376" s="7"/>
      <c r="FCS376" s="7"/>
      <c r="FCT376" s="7"/>
      <c r="FCU376" s="7"/>
      <c r="FCV376" s="7"/>
      <c r="FCW376" s="7"/>
      <c r="FCX376" s="7"/>
      <c r="FCY376" s="7"/>
      <c r="FCZ376" s="7"/>
      <c r="FDA376" s="7"/>
      <c r="FDB376" s="7"/>
      <c r="FDC376" s="7"/>
      <c r="FDD376" s="7"/>
      <c r="FDE376" s="7"/>
      <c r="FDF376" s="7"/>
      <c r="FDG376" s="7"/>
      <c r="FDH376" s="7"/>
      <c r="FDI376" s="7"/>
      <c r="FDJ376" s="7"/>
      <c r="FDK376" s="7"/>
      <c r="FDL376" s="7"/>
      <c r="FDM376" s="7"/>
      <c r="FDN376" s="7"/>
      <c r="FDO376" s="7"/>
      <c r="FDP376" s="7"/>
      <c r="FDQ376" s="7"/>
      <c r="FDR376" s="7"/>
      <c r="FDS376" s="7"/>
      <c r="FDT376" s="7"/>
      <c r="FDU376" s="7"/>
      <c r="FDV376" s="7"/>
      <c r="FDW376" s="7"/>
      <c r="FDX376" s="7"/>
      <c r="FDY376" s="7"/>
      <c r="FDZ376" s="7"/>
      <c r="FEA376" s="7"/>
      <c r="FEB376" s="7"/>
      <c r="FEC376" s="7"/>
      <c r="FED376" s="7"/>
      <c r="FEE376" s="7"/>
      <c r="FEF376" s="7"/>
      <c r="FEG376" s="7"/>
      <c r="FEH376" s="7"/>
      <c r="FEI376" s="7"/>
      <c r="FEJ376" s="7"/>
      <c r="FEK376" s="7"/>
      <c r="FEL376" s="7"/>
      <c r="FEM376" s="7"/>
      <c r="FEN376" s="7"/>
      <c r="FEO376" s="7"/>
      <c r="FEP376" s="7"/>
      <c r="FEQ376" s="7"/>
      <c r="FER376" s="7"/>
      <c r="FES376" s="7"/>
      <c r="FET376" s="7"/>
      <c r="FEU376" s="7"/>
      <c r="FEV376" s="7"/>
      <c r="FEW376" s="7"/>
      <c r="FEX376" s="7"/>
      <c r="FEY376" s="7"/>
      <c r="FEZ376" s="7"/>
      <c r="FFA376" s="7"/>
      <c r="FFB376" s="7"/>
      <c r="FFC376" s="7"/>
      <c r="FFD376" s="7"/>
      <c r="FFE376" s="7"/>
      <c r="FFF376" s="7"/>
      <c r="FFG376" s="7"/>
      <c r="FFH376" s="7"/>
      <c r="FFI376" s="7"/>
      <c r="FFJ376" s="7"/>
      <c r="FFK376" s="7"/>
      <c r="FFL376" s="7"/>
      <c r="FFM376" s="7"/>
      <c r="FFN376" s="7"/>
      <c r="FFO376" s="7"/>
      <c r="FFP376" s="7"/>
      <c r="FFQ376" s="7"/>
      <c r="FFR376" s="7"/>
      <c r="FFS376" s="7"/>
      <c r="FFT376" s="7"/>
      <c r="FFU376" s="7"/>
      <c r="FFV376" s="7"/>
      <c r="FFW376" s="7"/>
      <c r="FFX376" s="7"/>
      <c r="FFY376" s="7"/>
      <c r="FFZ376" s="7"/>
      <c r="FGA376" s="7"/>
      <c r="FGB376" s="7"/>
      <c r="FGC376" s="7"/>
      <c r="FGD376" s="7"/>
      <c r="FGE376" s="7"/>
      <c r="FGF376" s="7"/>
      <c r="FGG376" s="7"/>
      <c r="FGH376" s="7"/>
      <c r="FGI376" s="7"/>
      <c r="FGJ376" s="7"/>
      <c r="FGK376" s="7"/>
      <c r="FGL376" s="7"/>
      <c r="FGM376" s="7"/>
      <c r="FGN376" s="7"/>
      <c r="FGO376" s="7"/>
      <c r="FGP376" s="7"/>
      <c r="FGQ376" s="7"/>
      <c r="FGR376" s="7"/>
      <c r="FGS376" s="7"/>
      <c r="FGT376" s="7"/>
      <c r="FGU376" s="7"/>
      <c r="FGV376" s="7"/>
      <c r="FGW376" s="7"/>
      <c r="FGX376" s="7"/>
      <c r="FGY376" s="7"/>
      <c r="FGZ376" s="7"/>
      <c r="FHA376" s="7"/>
      <c r="FHB376" s="7"/>
      <c r="FHC376" s="7"/>
      <c r="FHD376" s="7"/>
      <c r="FHE376" s="7"/>
      <c r="FHF376" s="7"/>
      <c r="FHG376" s="7"/>
      <c r="FHH376" s="7"/>
      <c r="FHI376" s="7"/>
      <c r="FHJ376" s="7"/>
      <c r="FHK376" s="7"/>
      <c r="FHL376" s="7"/>
      <c r="FHM376" s="7"/>
      <c r="FHN376" s="7"/>
      <c r="FHO376" s="7"/>
      <c r="FHP376" s="7"/>
      <c r="FHQ376" s="7"/>
      <c r="FHR376" s="7"/>
      <c r="FHS376" s="7"/>
      <c r="FHT376" s="7"/>
      <c r="FHU376" s="7"/>
      <c r="FHV376" s="7"/>
      <c r="FHW376" s="7"/>
      <c r="FHX376" s="7"/>
      <c r="FHY376" s="7"/>
      <c r="FHZ376" s="7"/>
      <c r="FIA376" s="7"/>
      <c r="FIB376" s="7"/>
      <c r="FIC376" s="7"/>
      <c r="FID376" s="7"/>
      <c r="FIE376" s="7"/>
      <c r="FIF376" s="7"/>
      <c r="FIG376" s="7"/>
      <c r="FIH376" s="7"/>
      <c r="FII376" s="7"/>
      <c r="FIJ376" s="7"/>
      <c r="FIK376" s="7"/>
      <c r="FIL376" s="7"/>
      <c r="FIM376" s="7"/>
      <c r="FIN376" s="7"/>
      <c r="FIO376" s="7"/>
      <c r="FIP376" s="7"/>
      <c r="FIQ376" s="7"/>
      <c r="FIR376" s="7"/>
      <c r="FIS376" s="7"/>
      <c r="FIT376" s="7"/>
      <c r="FIU376" s="7"/>
      <c r="FIV376" s="7"/>
      <c r="FIW376" s="7"/>
      <c r="FIX376" s="7"/>
      <c r="FIY376" s="7"/>
      <c r="FIZ376" s="7"/>
      <c r="FJA376" s="7"/>
      <c r="FJB376" s="7"/>
      <c r="FJC376" s="7"/>
      <c r="FJD376" s="7"/>
      <c r="FJE376" s="7"/>
      <c r="FJF376" s="7"/>
      <c r="FJG376" s="7"/>
      <c r="FJH376" s="7"/>
      <c r="FJI376" s="7"/>
      <c r="FJJ376" s="7"/>
      <c r="FJK376" s="7"/>
      <c r="FJL376" s="7"/>
      <c r="FJM376" s="7"/>
      <c r="FJN376" s="7"/>
      <c r="FJO376" s="7"/>
      <c r="FJP376" s="7"/>
      <c r="FJQ376" s="7"/>
      <c r="FJR376" s="7"/>
      <c r="FJS376" s="7"/>
      <c r="FJT376" s="7"/>
      <c r="FJU376" s="7"/>
      <c r="FJV376" s="7"/>
      <c r="FJW376" s="7"/>
      <c r="FJX376" s="7"/>
      <c r="FJY376" s="7"/>
      <c r="FJZ376" s="7"/>
      <c r="FKA376" s="7"/>
      <c r="FKB376" s="7"/>
      <c r="FKC376" s="7"/>
      <c r="FKD376" s="7"/>
      <c r="FKE376" s="7"/>
      <c r="FKF376" s="7"/>
      <c r="FKG376" s="7"/>
      <c r="FKH376" s="7"/>
      <c r="FKI376" s="7"/>
      <c r="FKJ376" s="7"/>
      <c r="FKK376" s="7"/>
      <c r="FKL376" s="7"/>
      <c r="FKM376" s="7"/>
      <c r="FKN376" s="7"/>
      <c r="FKO376" s="7"/>
      <c r="FKP376" s="7"/>
      <c r="FKQ376" s="7"/>
      <c r="FKR376" s="7"/>
      <c r="FKS376" s="7"/>
      <c r="FKT376" s="7"/>
      <c r="FKU376" s="7"/>
      <c r="FKV376" s="7"/>
      <c r="FKW376" s="7"/>
      <c r="FKX376" s="7"/>
      <c r="FKY376" s="7"/>
      <c r="FKZ376" s="7"/>
      <c r="FLA376" s="7"/>
      <c r="FLB376" s="7"/>
      <c r="FLC376" s="7"/>
      <c r="FLD376" s="7"/>
      <c r="FLE376" s="7"/>
      <c r="FLF376" s="7"/>
      <c r="FLG376" s="7"/>
      <c r="FLH376" s="7"/>
      <c r="FLI376" s="7"/>
      <c r="FLJ376" s="7"/>
      <c r="FLK376" s="7"/>
      <c r="FLL376" s="7"/>
      <c r="FLM376" s="7"/>
      <c r="FLN376" s="7"/>
      <c r="FLO376" s="7"/>
      <c r="FLP376" s="7"/>
      <c r="FLQ376" s="7"/>
      <c r="FLR376" s="7"/>
      <c r="FLS376" s="7"/>
      <c r="FLT376" s="7"/>
      <c r="FLU376" s="7"/>
      <c r="FLV376" s="7"/>
      <c r="FLW376" s="7"/>
      <c r="FLX376" s="7"/>
      <c r="FLY376" s="7"/>
      <c r="FLZ376" s="7"/>
      <c r="FMA376" s="7"/>
      <c r="FMB376" s="7"/>
      <c r="FMC376" s="7"/>
      <c r="FMD376" s="7"/>
      <c r="FME376" s="7"/>
      <c r="FMF376" s="7"/>
      <c r="FMG376" s="7"/>
      <c r="FMH376" s="7"/>
      <c r="FMI376" s="7"/>
      <c r="FMJ376" s="7"/>
      <c r="FMK376" s="7"/>
      <c r="FML376" s="7"/>
      <c r="FMM376" s="7"/>
      <c r="FMN376" s="7"/>
      <c r="FMO376" s="7"/>
      <c r="FMP376" s="7"/>
      <c r="FMQ376" s="7"/>
      <c r="FMR376" s="7"/>
      <c r="FMS376" s="7"/>
      <c r="FMT376" s="7"/>
      <c r="FMU376" s="7"/>
      <c r="FMV376" s="7"/>
      <c r="FMW376" s="7"/>
      <c r="FMX376" s="7"/>
      <c r="FMY376" s="7"/>
      <c r="FMZ376" s="7"/>
      <c r="FNA376" s="7"/>
      <c r="FNB376" s="7"/>
      <c r="FNC376" s="7"/>
      <c r="FND376" s="7"/>
      <c r="FNE376" s="7"/>
      <c r="FNF376" s="7"/>
      <c r="FNG376" s="7"/>
      <c r="FNH376" s="7"/>
      <c r="FNI376" s="7"/>
      <c r="FNJ376" s="7"/>
      <c r="FNK376" s="7"/>
      <c r="FNL376" s="7"/>
      <c r="FNM376" s="7"/>
      <c r="FNN376" s="7"/>
      <c r="FNO376" s="7"/>
      <c r="FNP376" s="7"/>
      <c r="FNQ376" s="7"/>
      <c r="FNR376" s="7"/>
      <c r="FNS376" s="7"/>
      <c r="FNT376" s="7"/>
      <c r="FNU376" s="7"/>
      <c r="FNV376" s="7"/>
      <c r="FNW376" s="7"/>
      <c r="FNX376" s="7"/>
      <c r="FNY376" s="7"/>
      <c r="FNZ376" s="7"/>
      <c r="FOA376" s="7"/>
      <c r="FOB376" s="7"/>
      <c r="FOC376" s="7"/>
      <c r="FOD376" s="7"/>
      <c r="FOE376" s="7"/>
      <c r="FOF376" s="7"/>
      <c r="FOG376" s="7"/>
      <c r="FOH376" s="7"/>
      <c r="FOI376" s="7"/>
      <c r="FOJ376" s="7"/>
      <c r="FOK376" s="7"/>
      <c r="FOL376" s="7"/>
      <c r="FOM376" s="7"/>
      <c r="FON376" s="7"/>
      <c r="FOO376" s="7"/>
      <c r="FOP376" s="7"/>
      <c r="FOQ376" s="7"/>
      <c r="FOR376" s="7"/>
      <c r="FOS376" s="7"/>
      <c r="FOT376" s="7"/>
      <c r="FOU376" s="7"/>
      <c r="FOV376" s="7"/>
      <c r="FOW376" s="7"/>
      <c r="FOX376" s="7"/>
      <c r="FOY376" s="7"/>
      <c r="FOZ376" s="7"/>
      <c r="FPA376" s="7"/>
      <c r="FPB376" s="7"/>
      <c r="FPC376" s="7"/>
      <c r="FPD376" s="7"/>
      <c r="FPE376" s="7"/>
      <c r="FPF376" s="7"/>
      <c r="FPG376" s="7"/>
      <c r="FPH376" s="7"/>
      <c r="FPI376" s="7"/>
      <c r="FPJ376" s="7"/>
      <c r="FPK376" s="7"/>
      <c r="FPL376" s="7"/>
      <c r="FPM376" s="7"/>
      <c r="FPN376" s="7"/>
      <c r="FPO376" s="7"/>
      <c r="FPP376" s="7"/>
      <c r="FPQ376" s="7"/>
      <c r="FPR376" s="7"/>
      <c r="FPS376" s="7"/>
      <c r="FPT376" s="7"/>
      <c r="FPU376" s="7"/>
      <c r="FPV376" s="7"/>
      <c r="FPW376" s="7"/>
      <c r="FPX376" s="7"/>
      <c r="FPY376" s="7"/>
      <c r="FPZ376" s="7"/>
      <c r="FQA376" s="7"/>
      <c r="FQB376" s="7"/>
      <c r="FQC376" s="7"/>
      <c r="FQD376" s="7"/>
      <c r="FQE376" s="7"/>
      <c r="FQF376" s="7"/>
      <c r="FQG376" s="7"/>
      <c r="FQH376" s="7"/>
      <c r="FQI376" s="7"/>
      <c r="FQJ376" s="7"/>
      <c r="FQK376" s="7"/>
      <c r="FQL376" s="7"/>
      <c r="FQM376" s="7"/>
      <c r="FQN376" s="7"/>
      <c r="FQO376" s="7"/>
      <c r="FQP376" s="7"/>
      <c r="FQQ376" s="7"/>
      <c r="FQR376" s="7"/>
      <c r="FQS376" s="7"/>
      <c r="FQT376" s="7"/>
      <c r="FQU376" s="7"/>
      <c r="FQV376" s="7"/>
      <c r="FQW376" s="7"/>
      <c r="FQX376" s="7"/>
      <c r="FQY376" s="7"/>
      <c r="FQZ376" s="7"/>
      <c r="FRA376" s="7"/>
      <c r="FRB376" s="7"/>
      <c r="FRC376" s="7"/>
      <c r="FRD376" s="7"/>
      <c r="FRE376" s="7"/>
      <c r="FRF376" s="7"/>
      <c r="FRG376" s="7"/>
      <c r="FRH376" s="7"/>
      <c r="FRI376" s="7"/>
      <c r="FRJ376" s="7"/>
      <c r="FRK376" s="7"/>
      <c r="FRL376" s="7"/>
      <c r="FRM376" s="7"/>
      <c r="FRN376" s="7"/>
      <c r="FRO376" s="7"/>
      <c r="FRP376" s="7"/>
      <c r="FRQ376" s="7"/>
      <c r="FRR376" s="7"/>
      <c r="FRS376" s="7"/>
      <c r="FRT376" s="7"/>
      <c r="FRU376" s="7"/>
      <c r="FRV376" s="7"/>
      <c r="FRW376" s="7"/>
      <c r="FRX376" s="7"/>
      <c r="FRY376" s="7"/>
      <c r="FRZ376" s="7"/>
      <c r="FSA376" s="7"/>
      <c r="FSB376" s="7"/>
      <c r="FSC376" s="7"/>
      <c r="FSD376" s="7"/>
      <c r="FSE376" s="7"/>
      <c r="FSF376" s="7"/>
      <c r="FSG376" s="7"/>
      <c r="FSH376" s="7"/>
      <c r="FSI376" s="7"/>
      <c r="FSJ376" s="7"/>
      <c r="FSK376" s="7"/>
      <c r="FSL376" s="7"/>
      <c r="FSM376" s="7"/>
      <c r="FSN376" s="7"/>
      <c r="FSO376" s="7"/>
      <c r="FSP376" s="7"/>
      <c r="FSQ376" s="7"/>
      <c r="FSR376" s="7"/>
      <c r="FSS376" s="7"/>
      <c r="FST376" s="7"/>
      <c r="FSU376" s="7"/>
      <c r="FSV376" s="7"/>
      <c r="FSW376" s="7"/>
      <c r="FSX376" s="7"/>
      <c r="FSY376" s="7"/>
      <c r="FSZ376" s="7"/>
      <c r="FTA376" s="7"/>
      <c r="FTB376" s="7"/>
      <c r="FTC376" s="7"/>
      <c r="FTD376" s="7"/>
      <c r="FTE376" s="7"/>
      <c r="FTF376" s="7"/>
      <c r="FTG376" s="7"/>
      <c r="FTH376" s="7"/>
      <c r="FTI376" s="7"/>
      <c r="FTJ376" s="7"/>
      <c r="FTK376" s="7"/>
      <c r="FTL376" s="7"/>
      <c r="FTM376" s="7"/>
      <c r="FTN376" s="7"/>
      <c r="FTO376" s="7"/>
      <c r="FTP376" s="7"/>
      <c r="FTQ376" s="7"/>
      <c r="FTR376" s="7"/>
      <c r="FTS376" s="7"/>
      <c r="FTT376" s="7"/>
      <c r="FTU376" s="7"/>
      <c r="FTV376" s="7"/>
      <c r="FTW376" s="7"/>
      <c r="FTX376" s="7"/>
      <c r="FTY376" s="7"/>
      <c r="FTZ376" s="7"/>
      <c r="FUA376" s="7"/>
      <c r="FUB376" s="7"/>
      <c r="FUC376" s="7"/>
      <c r="FUD376" s="7"/>
      <c r="FUE376" s="7"/>
      <c r="FUF376" s="7"/>
      <c r="FUG376" s="7"/>
      <c r="FUH376" s="7"/>
      <c r="FUI376" s="7"/>
      <c r="FUJ376" s="7"/>
      <c r="FUK376" s="7"/>
      <c r="FUL376" s="7"/>
      <c r="FUM376" s="7"/>
      <c r="FUN376" s="7"/>
      <c r="FUO376" s="7"/>
      <c r="FUP376" s="7"/>
      <c r="FUQ376" s="7"/>
      <c r="FUR376" s="7"/>
      <c r="FUS376" s="7"/>
      <c r="FUT376" s="7"/>
      <c r="FUU376" s="7"/>
      <c r="FUV376" s="7"/>
      <c r="FUW376" s="7"/>
      <c r="FUX376" s="7"/>
      <c r="FUY376" s="7"/>
      <c r="FUZ376" s="7"/>
      <c r="FVA376" s="7"/>
      <c r="FVB376" s="7"/>
      <c r="FVC376" s="7"/>
      <c r="FVD376" s="7"/>
      <c r="FVE376" s="7"/>
      <c r="FVF376" s="7"/>
      <c r="FVG376" s="7"/>
      <c r="FVH376" s="7"/>
      <c r="FVI376" s="7"/>
      <c r="FVJ376" s="7"/>
      <c r="FVK376" s="7"/>
      <c r="FVL376" s="7"/>
      <c r="FVM376" s="7"/>
      <c r="FVN376" s="7"/>
      <c r="FVO376" s="7"/>
      <c r="FVP376" s="7"/>
      <c r="FVQ376" s="7"/>
      <c r="FVR376" s="7"/>
      <c r="FVS376" s="7"/>
      <c r="FVT376" s="7"/>
      <c r="FVU376" s="7"/>
      <c r="FVV376" s="7"/>
      <c r="FVW376" s="7"/>
      <c r="FVX376" s="7"/>
      <c r="FVY376" s="7"/>
      <c r="FVZ376" s="7"/>
      <c r="FWA376" s="7"/>
      <c r="FWB376" s="7"/>
      <c r="FWC376" s="7"/>
      <c r="FWD376" s="7"/>
      <c r="FWE376" s="7"/>
      <c r="FWF376" s="7"/>
      <c r="FWG376" s="7"/>
      <c r="FWH376" s="7"/>
      <c r="FWI376" s="7"/>
      <c r="FWJ376" s="7"/>
      <c r="FWK376" s="7"/>
      <c r="FWL376" s="7"/>
      <c r="FWM376" s="7"/>
      <c r="FWN376" s="7"/>
      <c r="FWO376" s="7"/>
      <c r="FWP376" s="7"/>
      <c r="FWQ376" s="7"/>
      <c r="FWR376" s="7"/>
      <c r="FWS376" s="7"/>
      <c r="FWT376" s="7"/>
      <c r="FWU376" s="7"/>
      <c r="FWV376" s="7"/>
      <c r="FWW376" s="7"/>
      <c r="FWX376" s="7"/>
      <c r="FWY376" s="7"/>
      <c r="FWZ376" s="7"/>
      <c r="FXA376" s="7"/>
      <c r="FXB376" s="7"/>
      <c r="FXC376" s="7"/>
      <c r="FXD376" s="7"/>
      <c r="FXE376" s="7"/>
      <c r="FXF376" s="7"/>
      <c r="FXG376" s="7"/>
      <c r="FXH376" s="7"/>
      <c r="FXI376" s="7"/>
      <c r="FXJ376" s="7"/>
      <c r="FXK376" s="7"/>
      <c r="FXL376" s="7"/>
      <c r="FXM376" s="7"/>
      <c r="FXN376" s="7"/>
      <c r="FXO376" s="7"/>
      <c r="FXP376" s="7"/>
      <c r="FXQ376" s="7"/>
      <c r="FXR376" s="7"/>
      <c r="FXS376" s="7"/>
      <c r="FXT376" s="7"/>
      <c r="FXU376" s="7"/>
      <c r="FXV376" s="7"/>
      <c r="FXW376" s="7"/>
      <c r="FXX376" s="7"/>
      <c r="FXY376" s="7"/>
      <c r="FXZ376" s="7"/>
      <c r="FYA376" s="7"/>
      <c r="FYB376" s="7"/>
      <c r="FYC376" s="7"/>
      <c r="FYD376" s="7"/>
      <c r="FYE376" s="7"/>
      <c r="FYF376" s="7"/>
      <c r="FYG376" s="7"/>
      <c r="FYH376" s="7"/>
      <c r="FYI376" s="7"/>
      <c r="FYJ376" s="7"/>
      <c r="FYK376" s="7"/>
      <c r="FYL376" s="7"/>
      <c r="FYM376" s="7"/>
      <c r="FYN376" s="7"/>
      <c r="FYO376" s="7"/>
      <c r="FYP376" s="7"/>
      <c r="FYQ376" s="7"/>
      <c r="FYR376" s="7"/>
      <c r="FYS376" s="7"/>
      <c r="FYT376" s="7"/>
      <c r="FYU376" s="7"/>
      <c r="FYV376" s="7"/>
      <c r="FYW376" s="7"/>
      <c r="FYX376" s="7"/>
      <c r="FYY376" s="7"/>
      <c r="FYZ376" s="7"/>
      <c r="FZA376" s="7"/>
      <c r="FZB376" s="7"/>
      <c r="FZC376" s="7"/>
      <c r="FZD376" s="7"/>
      <c r="FZE376" s="7"/>
      <c r="FZF376" s="7"/>
      <c r="FZG376" s="7"/>
      <c r="FZH376" s="7"/>
      <c r="FZI376" s="7"/>
      <c r="FZJ376" s="7"/>
      <c r="FZK376" s="7"/>
      <c r="FZL376" s="7"/>
      <c r="FZM376" s="7"/>
      <c r="FZN376" s="7"/>
      <c r="FZO376" s="7"/>
      <c r="FZP376" s="7"/>
      <c r="FZQ376" s="7"/>
      <c r="FZR376" s="7"/>
      <c r="FZS376" s="7"/>
      <c r="FZT376" s="7"/>
      <c r="FZU376" s="7"/>
      <c r="FZV376" s="7"/>
      <c r="FZW376" s="7"/>
      <c r="FZX376" s="7"/>
      <c r="FZY376" s="7"/>
      <c r="FZZ376" s="7"/>
      <c r="GAA376" s="7"/>
      <c r="GAB376" s="7"/>
      <c r="GAC376" s="7"/>
      <c r="GAD376" s="7"/>
      <c r="GAE376" s="7"/>
      <c r="GAF376" s="7"/>
      <c r="GAG376" s="7"/>
      <c r="GAH376" s="7"/>
      <c r="GAI376" s="7"/>
      <c r="GAJ376" s="7"/>
      <c r="GAK376" s="7"/>
      <c r="GAL376" s="7"/>
      <c r="GAM376" s="7"/>
      <c r="GAN376" s="7"/>
      <c r="GAO376" s="7"/>
      <c r="GAP376" s="7"/>
      <c r="GAQ376" s="7"/>
      <c r="GAR376" s="7"/>
      <c r="GAS376" s="7"/>
      <c r="GAT376" s="7"/>
      <c r="GAU376" s="7"/>
      <c r="GAV376" s="7"/>
      <c r="GAW376" s="7"/>
      <c r="GAX376" s="7"/>
      <c r="GAY376" s="7"/>
      <c r="GAZ376" s="7"/>
      <c r="GBA376" s="7"/>
      <c r="GBB376" s="7"/>
      <c r="GBC376" s="7"/>
      <c r="GBD376" s="7"/>
      <c r="GBE376" s="7"/>
      <c r="GBF376" s="7"/>
      <c r="GBG376" s="7"/>
      <c r="GBH376" s="7"/>
      <c r="GBI376" s="7"/>
      <c r="GBJ376" s="7"/>
      <c r="GBK376" s="7"/>
      <c r="GBL376" s="7"/>
      <c r="GBM376" s="7"/>
      <c r="GBN376" s="7"/>
      <c r="GBO376" s="7"/>
      <c r="GBP376" s="7"/>
      <c r="GBQ376" s="7"/>
      <c r="GBR376" s="7"/>
      <c r="GBS376" s="7"/>
      <c r="GBT376" s="7"/>
      <c r="GBU376" s="7"/>
      <c r="GBV376" s="7"/>
      <c r="GBW376" s="7"/>
      <c r="GBX376" s="7"/>
      <c r="GBY376" s="7"/>
      <c r="GBZ376" s="7"/>
      <c r="GCA376" s="7"/>
      <c r="GCB376" s="7"/>
      <c r="GCC376" s="7"/>
      <c r="GCD376" s="7"/>
      <c r="GCE376" s="7"/>
      <c r="GCF376" s="7"/>
      <c r="GCG376" s="7"/>
      <c r="GCH376" s="7"/>
      <c r="GCI376" s="7"/>
      <c r="GCJ376" s="7"/>
      <c r="GCK376" s="7"/>
      <c r="GCL376" s="7"/>
      <c r="GCM376" s="7"/>
      <c r="GCN376" s="7"/>
      <c r="GCO376" s="7"/>
      <c r="GCP376" s="7"/>
      <c r="GCQ376" s="7"/>
      <c r="GCR376" s="7"/>
      <c r="GCS376" s="7"/>
      <c r="GCT376" s="7"/>
      <c r="GCU376" s="7"/>
      <c r="GCV376" s="7"/>
      <c r="GCW376" s="7"/>
      <c r="GCX376" s="7"/>
      <c r="GCY376" s="7"/>
      <c r="GCZ376" s="7"/>
      <c r="GDA376" s="7"/>
      <c r="GDB376" s="7"/>
      <c r="GDC376" s="7"/>
      <c r="GDD376" s="7"/>
      <c r="GDE376" s="7"/>
      <c r="GDF376" s="7"/>
      <c r="GDG376" s="7"/>
      <c r="GDH376" s="7"/>
      <c r="GDI376" s="7"/>
      <c r="GDJ376" s="7"/>
      <c r="GDK376" s="7"/>
      <c r="GDL376" s="7"/>
      <c r="GDM376" s="7"/>
      <c r="GDN376" s="7"/>
      <c r="GDO376" s="7"/>
      <c r="GDP376" s="7"/>
      <c r="GDQ376" s="7"/>
      <c r="GDR376" s="7"/>
      <c r="GDS376" s="7"/>
      <c r="GDT376" s="7"/>
      <c r="GDU376" s="7"/>
      <c r="GDV376" s="7"/>
      <c r="GDW376" s="7"/>
      <c r="GDX376" s="7"/>
      <c r="GDY376" s="7"/>
      <c r="GDZ376" s="7"/>
      <c r="GEA376" s="7"/>
      <c r="GEB376" s="7"/>
      <c r="GEC376" s="7"/>
      <c r="GED376" s="7"/>
      <c r="GEE376" s="7"/>
      <c r="GEF376" s="7"/>
      <c r="GEG376" s="7"/>
      <c r="GEH376" s="7"/>
      <c r="GEI376" s="7"/>
      <c r="GEJ376" s="7"/>
      <c r="GEK376" s="7"/>
      <c r="GEL376" s="7"/>
      <c r="GEM376" s="7"/>
      <c r="GEN376" s="7"/>
      <c r="GEO376" s="7"/>
      <c r="GEP376" s="7"/>
      <c r="GEQ376" s="7"/>
      <c r="GER376" s="7"/>
      <c r="GES376" s="7"/>
      <c r="GET376" s="7"/>
      <c r="GEU376" s="7"/>
      <c r="GEV376" s="7"/>
      <c r="GEW376" s="7"/>
      <c r="GEX376" s="7"/>
      <c r="GEY376" s="7"/>
      <c r="GEZ376" s="7"/>
      <c r="GFA376" s="7"/>
      <c r="GFB376" s="7"/>
      <c r="GFC376" s="7"/>
      <c r="GFD376" s="7"/>
      <c r="GFE376" s="7"/>
      <c r="GFF376" s="7"/>
      <c r="GFG376" s="7"/>
      <c r="GFH376" s="7"/>
      <c r="GFI376" s="7"/>
      <c r="GFJ376" s="7"/>
      <c r="GFK376" s="7"/>
      <c r="GFL376" s="7"/>
      <c r="GFM376" s="7"/>
      <c r="GFN376" s="7"/>
      <c r="GFO376" s="7"/>
      <c r="GFP376" s="7"/>
      <c r="GFQ376" s="7"/>
      <c r="GFR376" s="7"/>
      <c r="GFS376" s="7"/>
      <c r="GFT376" s="7"/>
      <c r="GFU376" s="7"/>
      <c r="GFV376" s="7"/>
      <c r="GFW376" s="7"/>
      <c r="GFX376" s="7"/>
      <c r="GFY376" s="7"/>
      <c r="GFZ376" s="7"/>
      <c r="GGA376" s="7"/>
      <c r="GGB376" s="7"/>
      <c r="GGC376" s="7"/>
      <c r="GGD376" s="7"/>
      <c r="GGE376" s="7"/>
      <c r="GGF376" s="7"/>
      <c r="GGG376" s="7"/>
      <c r="GGH376" s="7"/>
      <c r="GGI376" s="7"/>
      <c r="GGJ376" s="7"/>
      <c r="GGK376" s="7"/>
      <c r="GGL376" s="7"/>
      <c r="GGM376" s="7"/>
      <c r="GGN376" s="7"/>
      <c r="GGO376" s="7"/>
      <c r="GGP376" s="7"/>
      <c r="GGQ376" s="7"/>
      <c r="GGR376" s="7"/>
      <c r="GGS376" s="7"/>
      <c r="GGT376" s="7"/>
      <c r="GGU376" s="7"/>
      <c r="GGV376" s="7"/>
      <c r="GGW376" s="7"/>
      <c r="GGX376" s="7"/>
      <c r="GGY376" s="7"/>
      <c r="GGZ376" s="7"/>
      <c r="GHA376" s="7"/>
      <c r="GHB376" s="7"/>
      <c r="GHC376" s="7"/>
      <c r="GHD376" s="7"/>
      <c r="GHE376" s="7"/>
      <c r="GHF376" s="7"/>
      <c r="GHG376" s="7"/>
      <c r="GHH376" s="7"/>
      <c r="GHI376" s="7"/>
      <c r="GHJ376" s="7"/>
      <c r="GHK376" s="7"/>
      <c r="GHL376" s="7"/>
      <c r="GHM376" s="7"/>
      <c r="GHN376" s="7"/>
      <c r="GHO376" s="7"/>
      <c r="GHP376" s="7"/>
      <c r="GHQ376" s="7"/>
      <c r="GHR376" s="7"/>
      <c r="GHS376" s="7"/>
      <c r="GHT376" s="7"/>
      <c r="GHU376" s="7"/>
      <c r="GHV376" s="7"/>
      <c r="GHW376" s="7"/>
      <c r="GHX376" s="7"/>
      <c r="GHY376" s="7"/>
      <c r="GHZ376" s="7"/>
      <c r="GIA376" s="7"/>
      <c r="GIB376" s="7"/>
      <c r="GIC376" s="7"/>
      <c r="GID376" s="7"/>
      <c r="GIE376" s="7"/>
      <c r="GIF376" s="7"/>
      <c r="GIG376" s="7"/>
      <c r="GIH376" s="7"/>
      <c r="GII376" s="7"/>
      <c r="GIJ376" s="7"/>
      <c r="GIK376" s="7"/>
      <c r="GIL376" s="7"/>
      <c r="GIM376" s="7"/>
      <c r="GIN376" s="7"/>
      <c r="GIO376" s="7"/>
      <c r="GIP376" s="7"/>
      <c r="GIQ376" s="7"/>
      <c r="GIR376" s="7"/>
      <c r="GIS376" s="7"/>
      <c r="GIT376" s="7"/>
      <c r="GIU376" s="7"/>
      <c r="GIV376" s="7"/>
      <c r="GIW376" s="7"/>
      <c r="GIX376" s="7"/>
      <c r="GIY376" s="7"/>
      <c r="GIZ376" s="7"/>
      <c r="GJA376" s="7"/>
      <c r="GJB376" s="7"/>
      <c r="GJC376" s="7"/>
      <c r="GJD376" s="7"/>
      <c r="GJE376" s="7"/>
      <c r="GJF376" s="7"/>
      <c r="GJG376" s="7"/>
      <c r="GJH376" s="7"/>
      <c r="GJI376" s="7"/>
      <c r="GJJ376" s="7"/>
      <c r="GJK376" s="7"/>
      <c r="GJL376" s="7"/>
      <c r="GJM376" s="7"/>
      <c r="GJN376" s="7"/>
      <c r="GJO376" s="7"/>
      <c r="GJP376" s="7"/>
      <c r="GJQ376" s="7"/>
      <c r="GJR376" s="7"/>
      <c r="GJS376" s="7"/>
      <c r="GJT376" s="7"/>
      <c r="GJU376" s="7"/>
      <c r="GJV376" s="7"/>
      <c r="GJW376" s="7"/>
      <c r="GJX376" s="7"/>
      <c r="GJY376" s="7"/>
      <c r="GJZ376" s="7"/>
      <c r="GKA376" s="7"/>
      <c r="GKB376" s="7"/>
      <c r="GKC376" s="7"/>
      <c r="GKD376" s="7"/>
      <c r="GKE376" s="7"/>
      <c r="GKF376" s="7"/>
      <c r="GKG376" s="7"/>
      <c r="GKH376" s="7"/>
      <c r="GKI376" s="7"/>
      <c r="GKJ376" s="7"/>
      <c r="GKK376" s="7"/>
      <c r="GKL376" s="7"/>
      <c r="GKM376" s="7"/>
      <c r="GKN376" s="7"/>
      <c r="GKO376" s="7"/>
      <c r="GKP376" s="7"/>
      <c r="GKQ376" s="7"/>
      <c r="GKR376" s="7"/>
      <c r="GKS376" s="7"/>
      <c r="GKT376" s="7"/>
      <c r="GKU376" s="7"/>
      <c r="GKV376" s="7"/>
      <c r="GKW376" s="7"/>
      <c r="GKX376" s="7"/>
      <c r="GKY376" s="7"/>
      <c r="GKZ376" s="7"/>
      <c r="GLA376" s="7"/>
      <c r="GLB376" s="7"/>
      <c r="GLC376" s="7"/>
      <c r="GLD376" s="7"/>
      <c r="GLE376" s="7"/>
      <c r="GLF376" s="7"/>
      <c r="GLG376" s="7"/>
      <c r="GLH376" s="7"/>
      <c r="GLI376" s="7"/>
      <c r="GLJ376" s="7"/>
      <c r="GLK376" s="7"/>
      <c r="GLL376" s="7"/>
      <c r="GLM376" s="7"/>
      <c r="GLN376" s="7"/>
      <c r="GLO376" s="7"/>
      <c r="GLP376" s="7"/>
      <c r="GLQ376" s="7"/>
      <c r="GLR376" s="7"/>
      <c r="GLS376" s="7"/>
      <c r="GLT376" s="7"/>
      <c r="GLU376" s="7"/>
      <c r="GLV376" s="7"/>
      <c r="GLW376" s="7"/>
      <c r="GLX376" s="7"/>
      <c r="GLY376" s="7"/>
      <c r="GLZ376" s="7"/>
      <c r="GMA376" s="7"/>
      <c r="GMB376" s="7"/>
      <c r="GMC376" s="7"/>
      <c r="GMD376" s="7"/>
      <c r="GME376" s="7"/>
      <c r="GMF376" s="7"/>
      <c r="GMG376" s="7"/>
      <c r="GMH376" s="7"/>
      <c r="GMI376" s="7"/>
      <c r="GMJ376" s="7"/>
      <c r="GMK376" s="7"/>
      <c r="GML376" s="7"/>
      <c r="GMM376" s="7"/>
      <c r="GMN376" s="7"/>
      <c r="GMO376" s="7"/>
      <c r="GMP376" s="7"/>
      <c r="GMQ376" s="7"/>
      <c r="GMR376" s="7"/>
      <c r="GMS376" s="7"/>
      <c r="GMT376" s="7"/>
      <c r="GMU376" s="7"/>
      <c r="GMV376" s="7"/>
      <c r="GMW376" s="7"/>
      <c r="GMX376" s="7"/>
      <c r="GMY376" s="7"/>
      <c r="GMZ376" s="7"/>
      <c r="GNA376" s="7"/>
      <c r="GNB376" s="7"/>
      <c r="GNC376" s="7"/>
      <c r="GND376" s="7"/>
      <c r="GNE376" s="7"/>
      <c r="GNF376" s="7"/>
      <c r="GNG376" s="7"/>
      <c r="GNH376" s="7"/>
      <c r="GNI376" s="7"/>
      <c r="GNJ376" s="7"/>
      <c r="GNK376" s="7"/>
      <c r="GNL376" s="7"/>
      <c r="GNM376" s="7"/>
      <c r="GNN376" s="7"/>
      <c r="GNO376" s="7"/>
      <c r="GNP376" s="7"/>
      <c r="GNQ376" s="7"/>
      <c r="GNR376" s="7"/>
      <c r="GNS376" s="7"/>
      <c r="GNT376" s="7"/>
      <c r="GNU376" s="7"/>
      <c r="GNV376" s="7"/>
      <c r="GNW376" s="7"/>
      <c r="GNX376" s="7"/>
      <c r="GNY376" s="7"/>
      <c r="GNZ376" s="7"/>
      <c r="GOA376" s="7"/>
      <c r="GOB376" s="7"/>
      <c r="GOC376" s="7"/>
      <c r="GOD376" s="7"/>
      <c r="GOE376" s="7"/>
      <c r="GOF376" s="7"/>
      <c r="GOG376" s="7"/>
      <c r="GOH376" s="7"/>
      <c r="GOI376" s="7"/>
      <c r="GOJ376" s="7"/>
      <c r="GOK376" s="7"/>
      <c r="GOL376" s="7"/>
      <c r="GOM376" s="7"/>
      <c r="GON376" s="7"/>
      <c r="GOO376" s="7"/>
      <c r="GOP376" s="7"/>
      <c r="GOQ376" s="7"/>
      <c r="GOR376" s="7"/>
      <c r="GOS376" s="7"/>
      <c r="GOT376" s="7"/>
      <c r="GOU376" s="7"/>
      <c r="GOV376" s="7"/>
      <c r="GOW376" s="7"/>
      <c r="GOX376" s="7"/>
      <c r="GOY376" s="7"/>
      <c r="GOZ376" s="7"/>
      <c r="GPA376" s="7"/>
      <c r="GPB376" s="7"/>
      <c r="GPC376" s="7"/>
      <c r="GPD376" s="7"/>
      <c r="GPE376" s="7"/>
      <c r="GPF376" s="7"/>
      <c r="GPG376" s="7"/>
      <c r="GPH376" s="7"/>
      <c r="GPI376" s="7"/>
      <c r="GPJ376" s="7"/>
      <c r="GPK376" s="7"/>
      <c r="GPL376" s="7"/>
      <c r="GPM376" s="7"/>
      <c r="GPN376" s="7"/>
      <c r="GPO376" s="7"/>
      <c r="GPP376" s="7"/>
      <c r="GPQ376" s="7"/>
      <c r="GPR376" s="7"/>
      <c r="GPS376" s="7"/>
      <c r="GPT376" s="7"/>
      <c r="GPU376" s="7"/>
      <c r="GPV376" s="7"/>
      <c r="GPW376" s="7"/>
      <c r="GPX376" s="7"/>
      <c r="GPY376" s="7"/>
      <c r="GPZ376" s="7"/>
      <c r="GQA376" s="7"/>
      <c r="GQB376" s="7"/>
      <c r="GQC376" s="7"/>
      <c r="GQD376" s="7"/>
      <c r="GQE376" s="7"/>
      <c r="GQF376" s="7"/>
      <c r="GQG376" s="7"/>
      <c r="GQH376" s="7"/>
      <c r="GQI376" s="7"/>
      <c r="GQJ376" s="7"/>
      <c r="GQK376" s="7"/>
      <c r="GQL376" s="7"/>
      <c r="GQM376" s="7"/>
      <c r="GQN376" s="7"/>
      <c r="GQO376" s="7"/>
      <c r="GQP376" s="7"/>
      <c r="GQQ376" s="7"/>
      <c r="GQR376" s="7"/>
      <c r="GQS376" s="7"/>
      <c r="GQT376" s="7"/>
      <c r="GQU376" s="7"/>
      <c r="GQV376" s="7"/>
      <c r="GQW376" s="7"/>
      <c r="GQX376" s="7"/>
      <c r="GQY376" s="7"/>
      <c r="GQZ376" s="7"/>
      <c r="GRA376" s="7"/>
      <c r="GRB376" s="7"/>
      <c r="GRC376" s="7"/>
      <c r="GRD376" s="7"/>
      <c r="GRE376" s="7"/>
      <c r="GRF376" s="7"/>
      <c r="GRG376" s="7"/>
      <c r="GRH376" s="7"/>
      <c r="GRI376" s="7"/>
      <c r="GRJ376" s="7"/>
      <c r="GRK376" s="7"/>
      <c r="GRL376" s="7"/>
      <c r="GRM376" s="7"/>
      <c r="GRN376" s="7"/>
      <c r="GRO376" s="7"/>
      <c r="GRP376" s="7"/>
      <c r="GRQ376" s="7"/>
      <c r="GRR376" s="7"/>
      <c r="GRS376" s="7"/>
      <c r="GRT376" s="7"/>
      <c r="GRU376" s="7"/>
      <c r="GRV376" s="7"/>
      <c r="GRW376" s="7"/>
      <c r="GRX376" s="7"/>
      <c r="GRY376" s="7"/>
      <c r="GRZ376" s="7"/>
      <c r="GSA376" s="7"/>
      <c r="GSB376" s="7"/>
      <c r="GSC376" s="7"/>
      <c r="GSD376" s="7"/>
      <c r="GSE376" s="7"/>
      <c r="GSF376" s="7"/>
      <c r="GSG376" s="7"/>
      <c r="GSH376" s="7"/>
      <c r="GSI376" s="7"/>
      <c r="GSJ376" s="7"/>
      <c r="GSK376" s="7"/>
      <c r="GSL376" s="7"/>
      <c r="GSM376" s="7"/>
      <c r="GSN376" s="7"/>
      <c r="GSO376" s="7"/>
      <c r="GSP376" s="7"/>
      <c r="GSQ376" s="7"/>
      <c r="GSR376" s="7"/>
      <c r="GSS376" s="7"/>
      <c r="GST376" s="7"/>
      <c r="GSU376" s="7"/>
      <c r="GSV376" s="7"/>
      <c r="GSW376" s="7"/>
      <c r="GSX376" s="7"/>
      <c r="GSY376" s="7"/>
      <c r="GSZ376" s="7"/>
      <c r="GTA376" s="7"/>
      <c r="GTB376" s="7"/>
      <c r="GTC376" s="7"/>
      <c r="GTD376" s="7"/>
      <c r="GTE376" s="7"/>
      <c r="GTF376" s="7"/>
      <c r="GTG376" s="7"/>
      <c r="GTH376" s="7"/>
      <c r="GTI376" s="7"/>
      <c r="GTJ376" s="7"/>
      <c r="GTK376" s="7"/>
      <c r="GTL376" s="7"/>
      <c r="GTM376" s="7"/>
      <c r="GTN376" s="7"/>
      <c r="GTO376" s="7"/>
      <c r="GTP376" s="7"/>
      <c r="GTQ376" s="7"/>
      <c r="GTR376" s="7"/>
      <c r="GTS376" s="7"/>
      <c r="GTT376" s="7"/>
      <c r="GTU376" s="7"/>
      <c r="GTV376" s="7"/>
      <c r="GTW376" s="7"/>
      <c r="GTX376" s="7"/>
      <c r="GTY376" s="7"/>
      <c r="GTZ376" s="7"/>
      <c r="GUA376" s="7"/>
      <c r="GUB376" s="7"/>
      <c r="GUC376" s="7"/>
      <c r="GUD376" s="7"/>
      <c r="GUE376" s="7"/>
      <c r="GUF376" s="7"/>
      <c r="GUG376" s="7"/>
      <c r="GUH376" s="7"/>
      <c r="GUI376" s="7"/>
      <c r="GUJ376" s="7"/>
      <c r="GUK376" s="7"/>
      <c r="GUL376" s="7"/>
      <c r="GUM376" s="7"/>
      <c r="GUN376" s="7"/>
      <c r="GUO376" s="7"/>
      <c r="GUP376" s="7"/>
      <c r="GUQ376" s="7"/>
      <c r="GUR376" s="7"/>
      <c r="GUS376" s="7"/>
      <c r="GUT376" s="7"/>
      <c r="GUU376" s="7"/>
      <c r="GUV376" s="7"/>
      <c r="GUW376" s="7"/>
      <c r="GUX376" s="7"/>
      <c r="GUY376" s="7"/>
      <c r="GUZ376" s="7"/>
      <c r="GVA376" s="7"/>
      <c r="GVB376" s="7"/>
      <c r="GVC376" s="7"/>
      <c r="GVD376" s="7"/>
      <c r="GVE376" s="7"/>
      <c r="GVF376" s="7"/>
      <c r="GVG376" s="7"/>
      <c r="GVH376" s="7"/>
      <c r="GVI376" s="7"/>
      <c r="GVJ376" s="7"/>
      <c r="GVK376" s="7"/>
      <c r="GVL376" s="7"/>
      <c r="GVM376" s="7"/>
      <c r="GVN376" s="7"/>
      <c r="GVO376" s="7"/>
      <c r="GVP376" s="7"/>
      <c r="GVQ376" s="7"/>
      <c r="GVR376" s="7"/>
      <c r="GVS376" s="7"/>
      <c r="GVT376" s="7"/>
      <c r="GVU376" s="7"/>
      <c r="GVV376" s="7"/>
      <c r="GVW376" s="7"/>
      <c r="GVX376" s="7"/>
      <c r="GVY376" s="7"/>
      <c r="GVZ376" s="7"/>
      <c r="GWA376" s="7"/>
      <c r="GWB376" s="7"/>
      <c r="GWC376" s="7"/>
      <c r="GWD376" s="7"/>
      <c r="GWE376" s="7"/>
      <c r="GWF376" s="7"/>
      <c r="GWG376" s="7"/>
      <c r="GWH376" s="7"/>
      <c r="GWI376" s="7"/>
      <c r="GWJ376" s="7"/>
      <c r="GWK376" s="7"/>
      <c r="GWL376" s="7"/>
      <c r="GWM376" s="7"/>
      <c r="GWN376" s="7"/>
      <c r="GWO376" s="7"/>
      <c r="GWP376" s="7"/>
      <c r="GWQ376" s="7"/>
      <c r="GWR376" s="7"/>
      <c r="GWS376" s="7"/>
      <c r="GWT376" s="7"/>
      <c r="GWU376" s="7"/>
      <c r="GWV376" s="7"/>
      <c r="GWW376" s="7"/>
      <c r="GWX376" s="7"/>
      <c r="GWY376" s="7"/>
      <c r="GWZ376" s="7"/>
      <c r="GXA376" s="7"/>
      <c r="GXB376" s="7"/>
      <c r="GXC376" s="7"/>
      <c r="GXD376" s="7"/>
      <c r="GXE376" s="7"/>
      <c r="GXF376" s="7"/>
      <c r="GXG376" s="7"/>
      <c r="GXH376" s="7"/>
      <c r="GXI376" s="7"/>
      <c r="GXJ376" s="7"/>
      <c r="GXK376" s="7"/>
      <c r="GXL376" s="7"/>
      <c r="GXM376" s="7"/>
      <c r="GXN376" s="7"/>
      <c r="GXO376" s="7"/>
      <c r="GXP376" s="7"/>
      <c r="GXQ376" s="7"/>
      <c r="GXR376" s="7"/>
      <c r="GXS376" s="7"/>
      <c r="GXT376" s="7"/>
      <c r="GXU376" s="7"/>
      <c r="GXV376" s="7"/>
      <c r="GXW376" s="7"/>
      <c r="GXX376" s="7"/>
      <c r="GXY376" s="7"/>
      <c r="GXZ376" s="7"/>
      <c r="GYA376" s="7"/>
      <c r="GYB376" s="7"/>
      <c r="GYC376" s="7"/>
      <c r="GYD376" s="7"/>
      <c r="GYE376" s="7"/>
      <c r="GYF376" s="7"/>
      <c r="GYG376" s="7"/>
      <c r="GYH376" s="7"/>
      <c r="GYI376" s="7"/>
      <c r="GYJ376" s="7"/>
      <c r="GYK376" s="7"/>
      <c r="GYL376" s="7"/>
      <c r="GYM376" s="7"/>
      <c r="GYN376" s="7"/>
      <c r="GYO376" s="7"/>
      <c r="GYP376" s="7"/>
      <c r="GYQ376" s="7"/>
      <c r="GYR376" s="7"/>
      <c r="GYS376" s="7"/>
      <c r="GYT376" s="7"/>
      <c r="GYU376" s="7"/>
      <c r="GYV376" s="7"/>
      <c r="GYW376" s="7"/>
      <c r="GYX376" s="7"/>
      <c r="GYY376" s="7"/>
      <c r="GYZ376" s="7"/>
      <c r="GZA376" s="7"/>
      <c r="GZB376" s="7"/>
      <c r="GZC376" s="7"/>
      <c r="GZD376" s="7"/>
      <c r="GZE376" s="7"/>
      <c r="GZF376" s="7"/>
      <c r="GZG376" s="7"/>
      <c r="GZH376" s="7"/>
      <c r="GZI376" s="7"/>
      <c r="GZJ376" s="7"/>
      <c r="GZK376" s="7"/>
      <c r="GZL376" s="7"/>
      <c r="GZM376" s="7"/>
      <c r="GZN376" s="7"/>
      <c r="GZO376" s="7"/>
      <c r="GZP376" s="7"/>
      <c r="GZQ376" s="7"/>
      <c r="GZR376" s="7"/>
      <c r="GZS376" s="7"/>
      <c r="GZT376" s="7"/>
      <c r="GZU376" s="7"/>
      <c r="GZV376" s="7"/>
      <c r="GZW376" s="7"/>
      <c r="GZX376" s="7"/>
      <c r="GZY376" s="7"/>
      <c r="GZZ376" s="7"/>
      <c r="HAA376" s="7"/>
      <c r="HAB376" s="7"/>
      <c r="HAC376" s="7"/>
      <c r="HAD376" s="7"/>
      <c r="HAE376" s="7"/>
      <c r="HAF376" s="7"/>
      <c r="HAG376" s="7"/>
      <c r="HAH376" s="7"/>
      <c r="HAI376" s="7"/>
      <c r="HAJ376" s="7"/>
      <c r="HAK376" s="7"/>
      <c r="HAL376" s="7"/>
      <c r="HAM376" s="7"/>
      <c r="HAN376" s="7"/>
      <c r="HAO376" s="7"/>
      <c r="HAP376" s="7"/>
      <c r="HAQ376" s="7"/>
      <c r="HAR376" s="7"/>
      <c r="HAS376" s="7"/>
      <c r="HAT376" s="7"/>
      <c r="HAU376" s="7"/>
      <c r="HAV376" s="7"/>
      <c r="HAW376" s="7"/>
      <c r="HAX376" s="7"/>
      <c r="HAY376" s="7"/>
      <c r="HAZ376" s="7"/>
      <c r="HBA376" s="7"/>
      <c r="HBB376" s="7"/>
      <c r="HBC376" s="7"/>
      <c r="HBD376" s="7"/>
      <c r="HBE376" s="7"/>
      <c r="HBF376" s="7"/>
      <c r="HBG376" s="7"/>
      <c r="HBH376" s="7"/>
      <c r="HBI376" s="7"/>
      <c r="HBJ376" s="7"/>
      <c r="HBK376" s="7"/>
      <c r="HBL376" s="7"/>
      <c r="HBM376" s="7"/>
      <c r="HBN376" s="7"/>
      <c r="HBO376" s="7"/>
      <c r="HBP376" s="7"/>
      <c r="HBQ376" s="7"/>
      <c r="HBR376" s="7"/>
      <c r="HBS376" s="7"/>
      <c r="HBT376" s="7"/>
      <c r="HBU376" s="7"/>
      <c r="HBV376" s="7"/>
      <c r="HBW376" s="7"/>
      <c r="HBX376" s="7"/>
      <c r="HBY376" s="7"/>
      <c r="HBZ376" s="7"/>
      <c r="HCA376" s="7"/>
      <c r="HCB376" s="7"/>
      <c r="HCC376" s="7"/>
      <c r="HCD376" s="7"/>
      <c r="HCE376" s="7"/>
      <c r="HCF376" s="7"/>
      <c r="HCG376" s="7"/>
      <c r="HCH376" s="7"/>
      <c r="HCI376" s="7"/>
      <c r="HCJ376" s="7"/>
      <c r="HCK376" s="7"/>
      <c r="HCL376" s="7"/>
      <c r="HCM376" s="7"/>
      <c r="HCN376" s="7"/>
      <c r="HCO376" s="7"/>
      <c r="HCP376" s="7"/>
      <c r="HCQ376" s="7"/>
      <c r="HCR376" s="7"/>
      <c r="HCS376" s="7"/>
      <c r="HCT376" s="7"/>
      <c r="HCU376" s="7"/>
      <c r="HCV376" s="7"/>
      <c r="HCW376" s="7"/>
      <c r="HCX376" s="7"/>
      <c r="HCY376" s="7"/>
      <c r="HCZ376" s="7"/>
      <c r="HDA376" s="7"/>
      <c r="HDB376" s="7"/>
      <c r="HDC376" s="7"/>
      <c r="HDD376" s="7"/>
      <c r="HDE376" s="7"/>
      <c r="HDF376" s="7"/>
      <c r="HDG376" s="7"/>
      <c r="HDH376" s="7"/>
      <c r="HDI376" s="7"/>
      <c r="HDJ376" s="7"/>
      <c r="HDK376" s="7"/>
      <c r="HDL376" s="7"/>
      <c r="HDM376" s="7"/>
      <c r="HDN376" s="7"/>
      <c r="HDO376" s="7"/>
      <c r="HDP376" s="7"/>
      <c r="HDQ376" s="7"/>
      <c r="HDR376" s="7"/>
      <c r="HDS376" s="7"/>
      <c r="HDT376" s="7"/>
      <c r="HDU376" s="7"/>
      <c r="HDV376" s="7"/>
      <c r="HDW376" s="7"/>
      <c r="HDX376" s="7"/>
      <c r="HDY376" s="7"/>
      <c r="HDZ376" s="7"/>
      <c r="HEA376" s="7"/>
      <c r="HEB376" s="7"/>
      <c r="HEC376" s="7"/>
      <c r="HED376" s="7"/>
      <c r="HEE376" s="7"/>
      <c r="HEF376" s="7"/>
      <c r="HEG376" s="7"/>
      <c r="HEH376" s="7"/>
      <c r="HEI376" s="7"/>
      <c r="HEJ376" s="7"/>
      <c r="HEK376" s="7"/>
      <c r="HEL376" s="7"/>
      <c r="HEM376" s="7"/>
      <c r="HEN376" s="7"/>
      <c r="HEO376" s="7"/>
      <c r="HEP376" s="7"/>
      <c r="HEQ376" s="7"/>
      <c r="HER376" s="7"/>
      <c r="HES376" s="7"/>
      <c r="HET376" s="7"/>
      <c r="HEU376" s="7"/>
      <c r="HEV376" s="7"/>
      <c r="HEW376" s="7"/>
      <c r="HEX376" s="7"/>
      <c r="HEY376" s="7"/>
      <c r="HEZ376" s="7"/>
      <c r="HFA376" s="7"/>
      <c r="HFB376" s="7"/>
      <c r="HFC376" s="7"/>
      <c r="HFD376" s="7"/>
      <c r="HFE376" s="7"/>
      <c r="HFF376" s="7"/>
      <c r="HFG376" s="7"/>
      <c r="HFH376" s="7"/>
      <c r="HFI376" s="7"/>
      <c r="HFJ376" s="7"/>
      <c r="HFK376" s="7"/>
      <c r="HFL376" s="7"/>
      <c r="HFM376" s="7"/>
      <c r="HFN376" s="7"/>
      <c r="HFO376" s="7"/>
      <c r="HFP376" s="7"/>
      <c r="HFQ376" s="7"/>
      <c r="HFR376" s="7"/>
      <c r="HFS376" s="7"/>
      <c r="HFT376" s="7"/>
      <c r="HFU376" s="7"/>
      <c r="HFV376" s="7"/>
      <c r="HFW376" s="7"/>
      <c r="HFX376" s="7"/>
      <c r="HFY376" s="7"/>
      <c r="HFZ376" s="7"/>
      <c r="HGA376" s="7"/>
      <c r="HGB376" s="7"/>
      <c r="HGC376" s="7"/>
      <c r="HGD376" s="7"/>
      <c r="HGE376" s="7"/>
      <c r="HGF376" s="7"/>
      <c r="HGG376" s="7"/>
      <c r="HGH376" s="7"/>
      <c r="HGI376" s="7"/>
      <c r="HGJ376" s="7"/>
      <c r="HGK376" s="7"/>
      <c r="HGL376" s="7"/>
      <c r="HGM376" s="7"/>
      <c r="HGN376" s="7"/>
      <c r="HGO376" s="7"/>
      <c r="HGP376" s="7"/>
      <c r="HGQ376" s="7"/>
      <c r="HGR376" s="7"/>
      <c r="HGS376" s="7"/>
      <c r="HGT376" s="7"/>
      <c r="HGU376" s="7"/>
      <c r="HGV376" s="7"/>
      <c r="HGW376" s="7"/>
      <c r="HGX376" s="7"/>
      <c r="HGY376" s="7"/>
      <c r="HGZ376" s="7"/>
      <c r="HHA376" s="7"/>
      <c r="HHB376" s="7"/>
      <c r="HHC376" s="7"/>
      <c r="HHD376" s="7"/>
      <c r="HHE376" s="7"/>
      <c r="HHF376" s="7"/>
      <c r="HHG376" s="7"/>
      <c r="HHH376" s="7"/>
      <c r="HHI376" s="7"/>
      <c r="HHJ376" s="7"/>
      <c r="HHK376" s="7"/>
      <c r="HHL376" s="7"/>
      <c r="HHM376" s="7"/>
      <c r="HHN376" s="7"/>
      <c r="HHO376" s="7"/>
      <c r="HHP376" s="7"/>
      <c r="HHQ376" s="7"/>
      <c r="HHR376" s="7"/>
      <c r="HHS376" s="7"/>
      <c r="HHT376" s="7"/>
      <c r="HHU376" s="7"/>
      <c r="HHV376" s="7"/>
      <c r="HHW376" s="7"/>
      <c r="HHX376" s="7"/>
      <c r="HHY376" s="7"/>
      <c r="HHZ376" s="7"/>
      <c r="HIA376" s="7"/>
      <c r="HIB376" s="7"/>
      <c r="HIC376" s="7"/>
      <c r="HID376" s="7"/>
      <c r="HIE376" s="7"/>
      <c r="HIF376" s="7"/>
      <c r="HIG376" s="7"/>
      <c r="HIH376" s="7"/>
      <c r="HII376" s="7"/>
      <c r="HIJ376" s="7"/>
      <c r="HIK376" s="7"/>
      <c r="HIL376" s="7"/>
      <c r="HIM376" s="7"/>
      <c r="HIN376" s="7"/>
      <c r="HIO376" s="7"/>
      <c r="HIP376" s="7"/>
      <c r="HIQ376" s="7"/>
      <c r="HIR376" s="7"/>
      <c r="HIS376" s="7"/>
      <c r="HIT376" s="7"/>
      <c r="HIU376" s="7"/>
      <c r="HIV376" s="7"/>
      <c r="HIW376" s="7"/>
      <c r="HIX376" s="7"/>
      <c r="HIY376" s="7"/>
      <c r="HIZ376" s="7"/>
      <c r="HJA376" s="7"/>
      <c r="HJB376" s="7"/>
      <c r="HJC376" s="7"/>
      <c r="HJD376" s="7"/>
      <c r="HJE376" s="7"/>
      <c r="HJF376" s="7"/>
      <c r="HJG376" s="7"/>
      <c r="HJH376" s="7"/>
      <c r="HJI376" s="7"/>
      <c r="HJJ376" s="7"/>
      <c r="HJK376" s="7"/>
      <c r="HJL376" s="7"/>
      <c r="HJM376" s="7"/>
      <c r="HJN376" s="7"/>
      <c r="HJO376" s="7"/>
      <c r="HJP376" s="7"/>
      <c r="HJQ376" s="7"/>
      <c r="HJR376" s="7"/>
      <c r="HJS376" s="7"/>
      <c r="HJT376" s="7"/>
      <c r="HJU376" s="7"/>
      <c r="HJV376" s="7"/>
      <c r="HJW376" s="7"/>
      <c r="HJX376" s="7"/>
      <c r="HJY376" s="7"/>
      <c r="HJZ376" s="7"/>
      <c r="HKA376" s="7"/>
      <c r="HKB376" s="7"/>
      <c r="HKC376" s="7"/>
      <c r="HKD376" s="7"/>
      <c r="HKE376" s="7"/>
      <c r="HKF376" s="7"/>
      <c r="HKG376" s="7"/>
      <c r="HKH376" s="7"/>
      <c r="HKI376" s="7"/>
      <c r="HKJ376" s="7"/>
      <c r="HKK376" s="7"/>
      <c r="HKL376" s="7"/>
      <c r="HKM376" s="7"/>
      <c r="HKN376" s="7"/>
      <c r="HKO376" s="7"/>
      <c r="HKP376" s="7"/>
      <c r="HKQ376" s="7"/>
      <c r="HKR376" s="7"/>
      <c r="HKS376" s="7"/>
      <c r="HKT376" s="7"/>
      <c r="HKU376" s="7"/>
      <c r="HKV376" s="7"/>
      <c r="HKW376" s="7"/>
      <c r="HKX376" s="7"/>
      <c r="HKY376" s="7"/>
      <c r="HKZ376" s="7"/>
      <c r="HLA376" s="7"/>
      <c r="HLB376" s="7"/>
      <c r="HLC376" s="7"/>
      <c r="HLD376" s="7"/>
      <c r="HLE376" s="7"/>
      <c r="HLF376" s="7"/>
      <c r="HLG376" s="7"/>
      <c r="HLH376" s="7"/>
      <c r="HLI376" s="7"/>
      <c r="HLJ376" s="7"/>
      <c r="HLK376" s="7"/>
      <c r="HLL376" s="7"/>
      <c r="HLM376" s="7"/>
      <c r="HLN376" s="7"/>
      <c r="HLO376" s="7"/>
      <c r="HLP376" s="7"/>
      <c r="HLQ376" s="7"/>
      <c r="HLR376" s="7"/>
      <c r="HLS376" s="7"/>
      <c r="HLT376" s="7"/>
      <c r="HLU376" s="7"/>
      <c r="HLV376" s="7"/>
      <c r="HLW376" s="7"/>
      <c r="HLX376" s="7"/>
      <c r="HLY376" s="7"/>
      <c r="HLZ376" s="7"/>
      <c r="HMA376" s="7"/>
      <c r="HMB376" s="7"/>
      <c r="HMC376" s="7"/>
      <c r="HMD376" s="7"/>
      <c r="HME376" s="7"/>
      <c r="HMF376" s="7"/>
      <c r="HMG376" s="7"/>
      <c r="HMH376" s="7"/>
      <c r="HMI376" s="7"/>
      <c r="HMJ376" s="7"/>
      <c r="HMK376" s="7"/>
      <c r="HML376" s="7"/>
      <c r="HMM376" s="7"/>
      <c r="HMN376" s="7"/>
      <c r="HMO376" s="7"/>
      <c r="HMP376" s="7"/>
      <c r="HMQ376" s="7"/>
      <c r="HMR376" s="7"/>
      <c r="HMS376" s="7"/>
      <c r="HMT376" s="7"/>
      <c r="HMU376" s="7"/>
      <c r="HMV376" s="7"/>
      <c r="HMW376" s="7"/>
      <c r="HMX376" s="7"/>
      <c r="HMY376" s="7"/>
      <c r="HMZ376" s="7"/>
      <c r="HNA376" s="7"/>
      <c r="HNB376" s="7"/>
      <c r="HNC376" s="7"/>
      <c r="HND376" s="7"/>
      <c r="HNE376" s="7"/>
      <c r="HNF376" s="7"/>
      <c r="HNG376" s="7"/>
      <c r="HNH376" s="7"/>
      <c r="HNI376" s="7"/>
      <c r="HNJ376" s="7"/>
      <c r="HNK376" s="7"/>
      <c r="HNL376" s="7"/>
      <c r="HNM376" s="7"/>
      <c r="HNN376" s="7"/>
      <c r="HNO376" s="7"/>
      <c r="HNP376" s="7"/>
      <c r="HNQ376" s="7"/>
      <c r="HNR376" s="7"/>
      <c r="HNS376" s="7"/>
      <c r="HNT376" s="7"/>
      <c r="HNU376" s="7"/>
      <c r="HNV376" s="7"/>
      <c r="HNW376" s="7"/>
      <c r="HNX376" s="7"/>
      <c r="HNY376" s="7"/>
      <c r="HNZ376" s="7"/>
      <c r="HOA376" s="7"/>
      <c r="HOB376" s="7"/>
      <c r="HOC376" s="7"/>
      <c r="HOD376" s="7"/>
      <c r="HOE376" s="7"/>
      <c r="HOF376" s="7"/>
      <c r="HOG376" s="7"/>
      <c r="HOH376" s="7"/>
      <c r="HOI376" s="7"/>
      <c r="HOJ376" s="7"/>
      <c r="HOK376" s="7"/>
      <c r="HOL376" s="7"/>
      <c r="HOM376" s="7"/>
      <c r="HON376" s="7"/>
      <c r="HOO376" s="7"/>
      <c r="HOP376" s="7"/>
      <c r="HOQ376" s="7"/>
      <c r="HOR376" s="7"/>
      <c r="HOS376" s="7"/>
      <c r="HOT376" s="7"/>
      <c r="HOU376" s="7"/>
      <c r="HOV376" s="7"/>
      <c r="HOW376" s="7"/>
      <c r="HOX376" s="7"/>
      <c r="HOY376" s="7"/>
      <c r="HOZ376" s="7"/>
      <c r="HPA376" s="7"/>
      <c r="HPB376" s="7"/>
      <c r="HPC376" s="7"/>
      <c r="HPD376" s="7"/>
      <c r="HPE376" s="7"/>
      <c r="HPF376" s="7"/>
      <c r="HPG376" s="7"/>
      <c r="HPH376" s="7"/>
      <c r="HPI376" s="7"/>
      <c r="HPJ376" s="7"/>
      <c r="HPK376" s="7"/>
      <c r="HPL376" s="7"/>
      <c r="HPM376" s="7"/>
      <c r="HPN376" s="7"/>
      <c r="HPO376" s="7"/>
      <c r="HPP376" s="7"/>
      <c r="HPQ376" s="7"/>
      <c r="HPR376" s="7"/>
      <c r="HPS376" s="7"/>
      <c r="HPT376" s="7"/>
      <c r="HPU376" s="7"/>
      <c r="HPV376" s="7"/>
      <c r="HPW376" s="7"/>
      <c r="HPX376" s="7"/>
      <c r="HPY376" s="7"/>
      <c r="HPZ376" s="7"/>
      <c r="HQA376" s="7"/>
      <c r="HQB376" s="7"/>
      <c r="HQC376" s="7"/>
      <c r="HQD376" s="7"/>
      <c r="HQE376" s="7"/>
      <c r="HQF376" s="7"/>
      <c r="HQG376" s="7"/>
      <c r="HQH376" s="7"/>
      <c r="HQI376" s="7"/>
      <c r="HQJ376" s="7"/>
      <c r="HQK376" s="7"/>
      <c r="HQL376" s="7"/>
      <c r="HQM376" s="7"/>
      <c r="HQN376" s="7"/>
      <c r="HQO376" s="7"/>
      <c r="HQP376" s="7"/>
      <c r="HQQ376" s="7"/>
      <c r="HQR376" s="7"/>
      <c r="HQS376" s="7"/>
      <c r="HQT376" s="7"/>
      <c r="HQU376" s="7"/>
      <c r="HQV376" s="7"/>
      <c r="HQW376" s="7"/>
      <c r="HQX376" s="7"/>
      <c r="HQY376" s="7"/>
      <c r="HQZ376" s="7"/>
      <c r="HRA376" s="7"/>
      <c r="HRB376" s="7"/>
      <c r="HRC376" s="7"/>
      <c r="HRD376" s="7"/>
      <c r="HRE376" s="7"/>
      <c r="HRF376" s="7"/>
      <c r="HRG376" s="7"/>
      <c r="HRH376" s="7"/>
      <c r="HRI376" s="7"/>
      <c r="HRJ376" s="7"/>
      <c r="HRK376" s="7"/>
      <c r="HRL376" s="7"/>
      <c r="HRM376" s="7"/>
      <c r="HRN376" s="7"/>
      <c r="HRO376" s="7"/>
      <c r="HRP376" s="7"/>
      <c r="HRQ376" s="7"/>
      <c r="HRR376" s="7"/>
      <c r="HRS376" s="7"/>
      <c r="HRT376" s="7"/>
      <c r="HRU376" s="7"/>
      <c r="HRV376" s="7"/>
      <c r="HRW376" s="7"/>
      <c r="HRX376" s="7"/>
      <c r="HRY376" s="7"/>
      <c r="HRZ376" s="7"/>
      <c r="HSA376" s="7"/>
      <c r="HSB376" s="7"/>
      <c r="HSC376" s="7"/>
      <c r="HSD376" s="7"/>
      <c r="HSE376" s="7"/>
      <c r="HSF376" s="7"/>
      <c r="HSG376" s="7"/>
      <c r="HSH376" s="7"/>
      <c r="HSI376" s="7"/>
      <c r="HSJ376" s="7"/>
      <c r="HSK376" s="7"/>
      <c r="HSL376" s="7"/>
      <c r="HSM376" s="7"/>
      <c r="HSN376" s="7"/>
      <c r="HSO376" s="7"/>
      <c r="HSP376" s="7"/>
      <c r="HSQ376" s="7"/>
      <c r="HSR376" s="7"/>
      <c r="HSS376" s="7"/>
      <c r="HST376" s="7"/>
      <c r="HSU376" s="7"/>
      <c r="HSV376" s="7"/>
      <c r="HSW376" s="7"/>
      <c r="HSX376" s="7"/>
      <c r="HSY376" s="7"/>
      <c r="HSZ376" s="7"/>
      <c r="HTA376" s="7"/>
      <c r="HTB376" s="7"/>
      <c r="HTC376" s="7"/>
      <c r="HTD376" s="7"/>
      <c r="HTE376" s="7"/>
      <c r="HTF376" s="7"/>
      <c r="HTG376" s="7"/>
      <c r="HTH376" s="7"/>
      <c r="HTI376" s="7"/>
      <c r="HTJ376" s="7"/>
      <c r="HTK376" s="7"/>
      <c r="HTL376" s="7"/>
      <c r="HTM376" s="7"/>
      <c r="HTN376" s="7"/>
      <c r="HTO376" s="7"/>
      <c r="HTP376" s="7"/>
      <c r="HTQ376" s="7"/>
      <c r="HTR376" s="7"/>
      <c r="HTS376" s="7"/>
      <c r="HTT376" s="7"/>
      <c r="HTU376" s="7"/>
      <c r="HTV376" s="7"/>
      <c r="HTW376" s="7"/>
      <c r="HTX376" s="7"/>
      <c r="HTY376" s="7"/>
      <c r="HTZ376" s="7"/>
      <c r="HUA376" s="7"/>
      <c r="HUB376" s="7"/>
      <c r="HUC376" s="7"/>
      <c r="HUD376" s="7"/>
      <c r="HUE376" s="7"/>
      <c r="HUF376" s="7"/>
      <c r="HUG376" s="7"/>
      <c r="HUH376" s="7"/>
      <c r="HUI376" s="7"/>
      <c r="HUJ376" s="7"/>
      <c r="HUK376" s="7"/>
      <c r="HUL376" s="7"/>
      <c r="HUM376" s="7"/>
      <c r="HUN376" s="7"/>
      <c r="HUO376" s="7"/>
      <c r="HUP376" s="7"/>
      <c r="HUQ376" s="7"/>
      <c r="HUR376" s="7"/>
      <c r="HUS376" s="7"/>
      <c r="HUT376" s="7"/>
      <c r="HUU376" s="7"/>
      <c r="HUV376" s="7"/>
      <c r="HUW376" s="7"/>
      <c r="HUX376" s="7"/>
      <c r="HUY376" s="7"/>
      <c r="HUZ376" s="7"/>
      <c r="HVA376" s="7"/>
      <c r="HVB376" s="7"/>
      <c r="HVC376" s="7"/>
      <c r="HVD376" s="7"/>
      <c r="HVE376" s="7"/>
      <c r="HVF376" s="7"/>
      <c r="HVG376" s="7"/>
      <c r="HVH376" s="7"/>
      <c r="HVI376" s="7"/>
      <c r="HVJ376" s="7"/>
      <c r="HVK376" s="7"/>
      <c r="HVL376" s="7"/>
      <c r="HVM376" s="7"/>
      <c r="HVN376" s="7"/>
      <c r="HVO376" s="7"/>
      <c r="HVP376" s="7"/>
      <c r="HVQ376" s="7"/>
      <c r="HVR376" s="7"/>
      <c r="HVS376" s="7"/>
      <c r="HVT376" s="7"/>
      <c r="HVU376" s="7"/>
      <c r="HVV376" s="7"/>
      <c r="HVW376" s="7"/>
      <c r="HVX376" s="7"/>
      <c r="HVY376" s="7"/>
      <c r="HVZ376" s="7"/>
      <c r="HWA376" s="7"/>
      <c r="HWB376" s="7"/>
      <c r="HWC376" s="7"/>
      <c r="HWD376" s="7"/>
      <c r="HWE376" s="7"/>
      <c r="HWF376" s="7"/>
      <c r="HWG376" s="7"/>
      <c r="HWH376" s="7"/>
      <c r="HWI376" s="7"/>
      <c r="HWJ376" s="7"/>
      <c r="HWK376" s="7"/>
      <c r="HWL376" s="7"/>
      <c r="HWM376" s="7"/>
      <c r="HWN376" s="7"/>
      <c r="HWO376" s="7"/>
      <c r="HWP376" s="7"/>
      <c r="HWQ376" s="7"/>
      <c r="HWR376" s="7"/>
      <c r="HWS376" s="7"/>
      <c r="HWT376" s="7"/>
      <c r="HWU376" s="7"/>
      <c r="HWV376" s="7"/>
      <c r="HWW376" s="7"/>
      <c r="HWX376" s="7"/>
      <c r="HWY376" s="7"/>
      <c r="HWZ376" s="7"/>
      <c r="HXA376" s="7"/>
      <c r="HXB376" s="7"/>
      <c r="HXC376" s="7"/>
      <c r="HXD376" s="7"/>
      <c r="HXE376" s="7"/>
      <c r="HXF376" s="7"/>
      <c r="HXG376" s="7"/>
      <c r="HXH376" s="7"/>
      <c r="HXI376" s="7"/>
      <c r="HXJ376" s="7"/>
      <c r="HXK376" s="7"/>
      <c r="HXL376" s="7"/>
      <c r="HXM376" s="7"/>
      <c r="HXN376" s="7"/>
      <c r="HXO376" s="7"/>
      <c r="HXP376" s="7"/>
      <c r="HXQ376" s="7"/>
      <c r="HXR376" s="7"/>
      <c r="HXS376" s="7"/>
      <c r="HXT376" s="7"/>
      <c r="HXU376" s="7"/>
      <c r="HXV376" s="7"/>
      <c r="HXW376" s="7"/>
      <c r="HXX376" s="7"/>
      <c r="HXY376" s="7"/>
      <c r="HXZ376" s="7"/>
      <c r="HYA376" s="7"/>
      <c r="HYB376" s="7"/>
      <c r="HYC376" s="7"/>
      <c r="HYD376" s="7"/>
      <c r="HYE376" s="7"/>
      <c r="HYF376" s="7"/>
      <c r="HYG376" s="7"/>
      <c r="HYH376" s="7"/>
      <c r="HYI376" s="7"/>
      <c r="HYJ376" s="7"/>
      <c r="HYK376" s="7"/>
      <c r="HYL376" s="7"/>
      <c r="HYM376" s="7"/>
      <c r="HYN376" s="7"/>
      <c r="HYO376" s="7"/>
      <c r="HYP376" s="7"/>
      <c r="HYQ376" s="7"/>
      <c r="HYR376" s="7"/>
      <c r="HYS376" s="7"/>
      <c r="HYT376" s="7"/>
      <c r="HYU376" s="7"/>
      <c r="HYV376" s="7"/>
      <c r="HYW376" s="7"/>
      <c r="HYX376" s="7"/>
      <c r="HYY376" s="7"/>
      <c r="HYZ376" s="7"/>
      <c r="HZA376" s="7"/>
      <c r="HZB376" s="7"/>
      <c r="HZC376" s="7"/>
      <c r="HZD376" s="7"/>
      <c r="HZE376" s="7"/>
      <c r="HZF376" s="7"/>
      <c r="HZG376" s="7"/>
      <c r="HZH376" s="7"/>
      <c r="HZI376" s="7"/>
      <c r="HZJ376" s="7"/>
      <c r="HZK376" s="7"/>
      <c r="HZL376" s="7"/>
      <c r="HZM376" s="7"/>
      <c r="HZN376" s="7"/>
      <c r="HZO376" s="7"/>
      <c r="HZP376" s="7"/>
      <c r="HZQ376" s="7"/>
      <c r="HZR376" s="7"/>
      <c r="HZS376" s="7"/>
      <c r="HZT376" s="7"/>
      <c r="HZU376" s="7"/>
      <c r="HZV376" s="7"/>
      <c r="HZW376" s="7"/>
      <c r="HZX376" s="7"/>
      <c r="HZY376" s="7"/>
      <c r="HZZ376" s="7"/>
      <c r="IAA376" s="7"/>
      <c r="IAB376" s="7"/>
      <c r="IAC376" s="7"/>
      <c r="IAD376" s="7"/>
      <c r="IAE376" s="7"/>
      <c r="IAF376" s="7"/>
      <c r="IAG376" s="7"/>
      <c r="IAH376" s="7"/>
      <c r="IAI376" s="7"/>
      <c r="IAJ376" s="7"/>
      <c r="IAK376" s="7"/>
      <c r="IAL376" s="7"/>
      <c r="IAM376" s="7"/>
      <c r="IAN376" s="7"/>
      <c r="IAO376" s="7"/>
      <c r="IAP376" s="7"/>
      <c r="IAQ376" s="7"/>
      <c r="IAR376" s="7"/>
      <c r="IAS376" s="7"/>
      <c r="IAT376" s="7"/>
      <c r="IAU376" s="7"/>
      <c r="IAV376" s="7"/>
      <c r="IAW376" s="7"/>
      <c r="IAX376" s="7"/>
      <c r="IAY376" s="7"/>
      <c r="IAZ376" s="7"/>
      <c r="IBA376" s="7"/>
      <c r="IBB376" s="7"/>
      <c r="IBC376" s="7"/>
      <c r="IBD376" s="7"/>
      <c r="IBE376" s="7"/>
      <c r="IBF376" s="7"/>
      <c r="IBG376" s="7"/>
      <c r="IBH376" s="7"/>
      <c r="IBI376" s="7"/>
      <c r="IBJ376" s="7"/>
      <c r="IBK376" s="7"/>
      <c r="IBL376" s="7"/>
      <c r="IBM376" s="7"/>
      <c r="IBN376" s="7"/>
      <c r="IBO376" s="7"/>
      <c r="IBP376" s="7"/>
      <c r="IBQ376" s="7"/>
      <c r="IBR376" s="7"/>
      <c r="IBS376" s="7"/>
      <c r="IBT376" s="7"/>
      <c r="IBU376" s="7"/>
      <c r="IBV376" s="7"/>
      <c r="IBW376" s="7"/>
      <c r="IBX376" s="7"/>
      <c r="IBY376" s="7"/>
      <c r="IBZ376" s="7"/>
      <c r="ICA376" s="7"/>
      <c r="ICB376" s="7"/>
      <c r="ICC376" s="7"/>
      <c r="ICD376" s="7"/>
      <c r="ICE376" s="7"/>
      <c r="ICF376" s="7"/>
      <c r="ICG376" s="7"/>
      <c r="ICH376" s="7"/>
      <c r="ICI376" s="7"/>
      <c r="ICJ376" s="7"/>
      <c r="ICK376" s="7"/>
      <c r="ICL376" s="7"/>
      <c r="ICM376" s="7"/>
      <c r="ICN376" s="7"/>
      <c r="ICO376" s="7"/>
      <c r="ICP376" s="7"/>
      <c r="ICQ376" s="7"/>
      <c r="ICR376" s="7"/>
      <c r="ICS376" s="7"/>
      <c r="ICT376" s="7"/>
      <c r="ICU376" s="7"/>
      <c r="ICV376" s="7"/>
      <c r="ICW376" s="7"/>
      <c r="ICX376" s="7"/>
      <c r="ICY376" s="7"/>
      <c r="ICZ376" s="7"/>
      <c r="IDA376" s="7"/>
      <c r="IDB376" s="7"/>
      <c r="IDC376" s="7"/>
      <c r="IDD376" s="7"/>
      <c r="IDE376" s="7"/>
      <c r="IDF376" s="7"/>
      <c r="IDG376" s="7"/>
      <c r="IDH376" s="7"/>
      <c r="IDI376" s="7"/>
      <c r="IDJ376" s="7"/>
      <c r="IDK376" s="7"/>
      <c r="IDL376" s="7"/>
      <c r="IDM376" s="7"/>
      <c r="IDN376" s="7"/>
      <c r="IDO376" s="7"/>
      <c r="IDP376" s="7"/>
      <c r="IDQ376" s="7"/>
      <c r="IDR376" s="7"/>
      <c r="IDS376" s="7"/>
      <c r="IDT376" s="7"/>
      <c r="IDU376" s="7"/>
      <c r="IDV376" s="7"/>
      <c r="IDW376" s="7"/>
      <c r="IDX376" s="7"/>
      <c r="IDY376" s="7"/>
      <c r="IDZ376" s="7"/>
      <c r="IEA376" s="7"/>
      <c r="IEB376" s="7"/>
      <c r="IEC376" s="7"/>
      <c r="IED376" s="7"/>
      <c r="IEE376" s="7"/>
      <c r="IEF376" s="7"/>
      <c r="IEG376" s="7"/>
      <c r="IEH376" s="7"/>
      <c r="IEI376" s="7"/>
      <c r="IEJ376" s="7"/>
      <c r="IEK376" s="7"/>
      <c r="IEL376" s="7"/>
      <c r="IEM376" s="7"/>
      <c r="IEN376" s="7"/>
      <c r="IEO376" s="7"/>
      <c r="IEP376" s="7"/>
      <c r="IEQ376" s="7"/>
      <c r="IER376" s="7"/>
      <c r="IES376" s="7"/>
      <c r="IET376" s="7"/>
      <c r="IEU376" s="7"/>
      <c r="IEV376" s="7"/>
      <c r="IEW376" s="7"/>
      <c r="IEX376" s="7"/>
      <c r="IEY376" s="7"/>
      <c r="IEZ376" s="7"/>
      <c r="IFA376" s="7"/>
      <c r="IFB376" s="7"/>
      <c r="IFC376" s="7"/>
      <c r="IFD376" s="7"/>
      <c r="IFE376" s="7"/>
      <c r="IFF376" s="7"/>
      <c r="IFG376" s="7"/>
      <c r="IFH376" s="7"/>
      <c r="IFI376" s="7"/>
      <c r="IFJ376" s="7"/>
      <c r="IFK376" s="7"/>
      <c r="IFL376" s="7"/>
      <c r="IFM376" s="7"/>
      <c r="IFN376" s="7"/>
      <c r="IFO376" s="7"/>
      <c r="IFP376" s="7"/>
      <c r="IFQ376" s="7"/>
      <c r="IFR376" s="7"/>
      <c r="IFS376" s="7"/>
      <c r="IFT376" s="7"/>
      <c r="IFU376" s="7"/>
      <c r="IFV376" s="7"/>
      <c r="IFW376" s="7"/>
      <c r="IFX376" s="7"/>
      <c r="IFY376" s="7"/>
      <c r="IFZ376" s="7"/>
      <c r="IGA376" s="7"/>
      <c r="IGB376" s="7"/>
      <c r="IGC376" s="7"/>
      <c r="IGD376" s="7"/>
      <c r="IGE376" s="7"/>
      <c r="IGF376" s="7"/>
      <c r="IGG376" s="7"/>
      <c r="IGH376" s="7"/>
      <c r="IGI376" s="7"/>
      <c r="IGJ376" s="7"/>
      <c r="IGK376" s="7"/>
      <c r="IGL376" s="7"/>
      <c r="IGM376" s="7"/>
      <c r="IGN376" s="7"/>
      <c r="IGO376" s="7"/>
      <c r="IGP376" s="7"/>
      <c r="IGQ376" s="7"/>
      <c r="IGR376" s="7"/>
      <c r="IGS376" s="7"/>
      <c r="IGT376" s="7"/>
      <c r="IGU376" s="7"/>
      <c r="IGV376" s="7"/>
      <c r="IGW376" s="7"/>
      <c r="IGX376" s="7"/>
      <c r="IGY376" s="7"/>
      <c r="IGZ376" s="7"/>
      <c r="IHA376" s="7"/>
      <c r="IHB376" s="7"/>
      <c r="IHC376" s="7"/>
      <c r="IHD376" s="7"/>
      <c r="IHE376" s="7"/>
      <c r="IHF376" s="7"/>
      <c r="IHG376" s="7"/>
      <c r="IHH376" s="7"/>
      <c r="IHI376" s="7"/>
      <c r="IHJ376" s="7"/>
      <c r="IHK376" s="7"/>
      <c r="IHL376" s="7"/>
      <c r="IHM376" s="7"/>
      <c r="IHN376" s="7"/>
      <c r="IHO376" s="7"/>
      <c r="IHP376" s="7"/>
      <c r="IHQ376" s="7"/>
      <c r="IHR376" s="7"/>
      <c r="IHS376" s="7"/>
      <c r="IHT376" s="7"/>
      <c r="IHU376" s="7"/>
      <c r="IHV376" s="7"/>
      <c r="IHW376" s="7"/>
      <c r="IHX376" s="7"/>
      <c r="IHY376" s="7"/>
      <c r="IHZ376" s="7"/>
      <c r="IIA376" s="7"/>
      <c r="IIB376" s="7"/>
      <c r="IIC376" s="7"/>
      <c r="IID376" s="7"/>
      <c r="IIE376" s="7"/>
      <c r="IIF376" s="7"/>
      <c r="IIG376" s="7"/>
      <c r="IIH376" s="7"/>
      <c r="III376" s="7"/>
      <c r="IIJ376" s="7"/>
      <c r="IIK376" s="7"/>
      <c r="IIL376" s="7"/>
      <c r="IIM376" s="7"/>
      <c r="IIN376" s="7"/>
      <c r="IIO376" s="7"/>
      <c r="IIP376" s="7"/>
      <c r="IIQ376" s="7"/>
      <c r="IIR376" s="7"/>
      <c r="IIS376" s="7"/>
      <c r="IIT376" s="7"/>
      <c r="IIU376" s="7"/>
      <c r="IIV376" s="7"/>
      <c r="IIW376" s="7"/>
      <c r="IIX376" s="7"/>
      <c r="IIY376" s="7"/>
      <c r="IIZ376" s="7"/>
      <c r="IJA376" s="7"/>
      <c r="IJB376" s="7"/>
      <c r="IJC376" s="7"/>
      <c r="IJD376" s="7"/>
      <c r="IJE376" s="7"/>
      <c r="IJF376" s="7"/>
      <c r="IJG376" s="7"/>
      <c r="IJH376" s="7"/>
      <c r="IJI376" s="7"/>
      <c r="IJJ376" s="7"/>
      <c r="IJK376" s="7"/>
      <c r="IJL376" s="7"/>
      <c r="IJM376" s="7"/>
      <c r="IJN376" s="7"/>
      <c r="IJO376" s="7"/>
      <c r="IJP376" s="7"/>
      <c r="IJQ376" s="7"/>
      <c r="IJR376" s="7"/>
      <c r="IJS376" s="7"/>
      <c r="IJT376" s="7"/>
      <c r="IJU376" s="7"/>
      <c r="IJV376" s="7"/>
      <c r="IJW376" s="7"/>
      <c r="IJX376" s="7"/>
      <c r="IJY376" s="7"/>
      <c r="IJZ376" s="7"/>
      <c r="IKA376" s="7"/>
      <c r="IKB376" s="7"/>
      <c r="IKC376" s="7"/>
      <c r="IKD376" s="7"/>
      <c r="IKE376" s="7"/>
      <c r="IKF376" s="7"/>
      <c r="IKG376" s="7"/>
      <c r="IKH376" s="7"/>
      <c r="IKI376" s="7"/>
      <c r="IKJ376" s="7"/>
      <c r="IKK376" s="7"/>
      <c r="IKL376" s="7"/>
      <c r="IKM376" s="7"/>
      <c r="IKN376" s="7"/>
      <c r="IKO376" s="7"/>
      <c r="IKP376" s="7"/>
      <c r="IKQ376" s="7"/>
      <c r="IKR376" s="7"/>
      <c r="IKS376" s="7"/>
      <c r="IKT376" s="7"/>
      <c r="IKU376" s="7"/>
      <c r="IKV376" s="7"/>
      <c r="IKW376" s="7"/>
      <c r="IKX376" s="7"/>
      <c r="IKY376" s="7"/>
      <c r="IKZ376" s="7"/>
      <c r="ILA376" s="7"/>
      <c r="ILB376" s="7"/>
      <c r="ILC376" s="7"/>
      <c r="ILD376" s="7"/>
      <c r="ILE376" s="7"/>
      <c r="ILF376" s="7"/>
      <c r="ILG376" s="7"/>
      <c r="ILH376" s="7"/>
      <c r="ILI376" s="7"/>
      <c r="ILJ376" s="7"/>
      <c r="ILK376" s="7"/>
      <c r="ILL376" s="7"/>
      <c r="ILM376" s="7"/>
      <c r="ILN376" s="7"/>
      <c r="ILO376" s="7"/>
      <c r="ILP376" s="7"/>
      <c r="ILQ376" s="7"/>
      <c r="ILR376" s="7"/>
      <c r="ILS376" s="7"/>
      <c r="ILT376" s="7"/>
      <c r="ILU376" s="7"/>
      <c r="ILV376" s="7"/>
      <c r="ILW376" s="7"/>
      <c r="ILX376" s="7"/>
      <c r="ILY376" s="7"/>
      <c r="ILZ376" s="7"/>
      <c r="IMA376" s="7"/>
      <c r="IMB376" s="7"/>
      <c r="IMC376" s="7"/>
      <c r="IMD376" s="7"/>
      <c r="IME376" s="7"/>
      <c r="IMF376" s="7"/>
      <c r="IMG376" s="7"/>
      <c r="IMH376" s="7"/>
      <c r="IMI376" s="7"/>
      <c r="IMJ376" s="7"/>
      <c r="IMK376" s="7"/>
      <c r="IML376" s="7"/>
      <c r="IMM376" s="7"/>
      <c r="IMN376" s="7"/>
      <c r="IMO376" s="7"/>
      <c r="IMP376" s="7"/>
      <c r="IMQ376" s="7"/>
      <c r="IMR376" s="7"/>
      <c r="IMS376" s="7"/>
      <c r="IMT376" s="7"/>
      <c r="IMU376" s="7"/>
      <c r="IMV376" s="7"/>
      <c r="IMW376" s="7"/>
      <c r="IMX376" s="7"/>
      <c r="IMY376" s="7"/>
      <c r="IMZ376" s="7"/>
      <c r="INA376" s="7"/>
      <c r="INB376" s="7"/>
      <c r="INC376" s="7"/>
      <c r="IND376" s="7"/>
      <c r="INE376" s="7"/>
      <c r="INF376" s="7"/>
      <c r="ING376" s="7"/>
      <c r="INH376" s="7"/>
      <c r="INI376" s="7"/>
      <c r="INJ376" s="7"/>
      <c r="INK376" s="7"/>
      <c r="INL376" s="7"/>
      <c r="INM376" s="7"/>
      <c r="INN376" s="7"/>
      <c r="INO376" s="7"/>
      <c r="INP376" s="7"/>
      <c r="INQ376" s="7"/>
      <c r="INR376" s="7"/>
      <c r="INS376" s="7"/>
      <c r="INT376" s="7"/>
      <c r="INU376" s="7"/>
      <c r="INV376" s="7"/>
      <c r="INW376" s="7"/>
      <c r="INX376" s="7"/>
      <c r="INY376" s="7"/>
      <c r="INZ376" s="7"/>
      <c r="IOA376" s="7"/>
      <c r="IOB376" s="7"/>
      <c r="IOC376" s="7"/>
      <c r="IOD376" s="7"/>
      <c r="IOE376" s="7"/>
      <c r="IOF376" s="7"/>
      <c r="IOG376" s="7"/>
      <c r="IOH376" s="7"/>
      <c r="IOI376" s="7"/>
      <c r="IOJ376" s="7"/>
      <c r="IOK376" s="7"/>
      <c r="IOL376" s="7"/>
      <c r="IOM376" s="7"/>
      <c r="ION376" s="7"/>
      <c r="IOO376" s="7"/>
      <c r="IOP376" s="7"/>
      <c r="IOQ376" s="7"/>
      <c r="IOR376" s="7"/>
      <c r="IOS376" s="7"/>
      <c r="IOT376" s="7"/>
      <c r="IOU376" s="7"/>
      <c r="IOV376" s="7"/>
      <c r="IOW376" s="7"/>
      <c r="IOX376" s="7"/>
      <c r="IOY376" s="7"/>
      <c r="IOZ376" s="7"/>
      <c r="IPA376" s="7"/>
      <c r="IPB376" s="7"/>
      <c r="IPC376" s="7"/>
      <c r="IPD376" s="7"/>
      <c r="IPE376" s="7"/>
      <c r="IPF376" s="7"/>
      <c r="IPG376" s="7"/>
      <c r="IPH376" s="7"/>
      <c r="IPI376" s="7"/>
      <c r="IPJ376" s="7"/>
      <c r="IPK376" s="7"/>
      <c r="IPL376" s="7"/>
      <c r="IPM376" s="7"/>
      <c r="IPN376" s="7"/>
      <c r="IPO376" s="7"/>
      <c r="IPP376" s="7"/>
      <c r="IPQ376" s="7"/>
      <c r="IPR376" s="7"/>
      <c r="IPS376" s="7"/>
      <c r="IPT376" s="7"/>
      <c r="IPU376" s="7"/>
      <c r="IPV376" s="7"/>
      <c r="IPW376" s="7"/>
      <c r="IPX376" s="7"/>
      <c r="IPY376" s="7"/>
      <c r="IPZ376" s="7"/>
      <c r="IQA376" s="7"/>
      <c r="IQB376" s="7"/>
      <c r="IQC376" s="7"/>
      <c r="IQD376" s="7"/>
      <c r="IQE376" s="7"/>
      <c r="IQF376" s="7"/>
      <c r="IQG376" s="7"/>
      <c r="IQH376" s="7"/>
      <c r="IQI376" s="7"/>
      <c r="IQJ376" s="7"/>
      <c r="IQK376" s="7"/>
      <c r="IQL376" s="7"/>
      <c r="IQM376" s="7"/>
      <c r="IQN376" s="7"/>
      <c r="IQO376" s="7"/>
      <c r="IQP376" s="7"/>
      <c r="IQQ376" s="7"/>
      <c r="IQR376" s="7"/>
      <c r="IQS376" s="7"/>
      <c r="IQT376" s="7"/>
      <c r="IQU376" s="7"/>
      <c r="IQV376" s="7"/>
      <c r="IQW376" s="7"/>
      <c r="IQX376" s="7"/>
      <c r="IQY376" s="7"/>
      <c r="IQZ376" s="7"/>
      <c r="IRA376" s="7"/>
      <c r="IRB376" s="7"/>
      <c r="IRC376" s="7"/>
      <c r="IRD376" s="7"/>
      <c r="IRE376" s="7"/>
      <c r="IRF376" s="7"/>
      <c r="IRG376" s="7"/>
      <c r="IRH376" s="7"/>
      <c r="IRI376" s="7"/>
      <c r="IRJ376" s="7"/>
      <c r="IRK376" s="7"/>
      <c r="IRL376" s="7"/>
      <c r="IRM376" s="7"/>
      <c r="IRN376" s="7"/>
      <c r="IRO376" s="7"/>
      <c r="IRP376" s="7"/>
      <c r="IRQ376" s="7"/>
      <c r="IRR376" s="7"/>
      <c r="IRS376" s="7"/>
      <c r="IRT376" s="7"/>
      <c r="IRU376" s="7"/>
      <c r="IRV376" s="7"/>
      <c r="IRW376" s="7"/>
      <c r="IRX376" s="7"/>
      <c r="IRY376" s="7"/>
      <c r="IRZ376" s="7"/>
      <c r="ISA376" s="7"/>
      <c r="ISB376" s="7"/>
      <c r="ISC376" s="7"/>
      <c r="ISD376" s="7"/>
      <c r="ISE376" s="7"/>
      <c r="ISF376" s="7"/>
      <c r="ISG376" s="7"/>
      <c r="ISH376" s="7"/>
      <c r="ISI376" s="7"/>
      <c r="ISJ376" s="7"/>
      <c r="ISK376" s="7"/>
      <c r="ISL376" s="7"/>
      <c r="ISM376" s="7"/>
      <c r="ISN376" s="7"/>
      <c r="ISO376" s="7"/>
      <c r="ISP376" s="7"/>
      <c r="ISQ376" s="7"/>
      <c r="ISR376" s="7"/>
      <c r="ISS376" s="7"/>
      <c r="IST376" s="7"/>
      <c r="ISU376" s="7"/>
      <c r="ISV376" s="7"/>
      <c r="ISW376" s="7"/>
      <c r="ISX376" s="7"/>
      <c r="ISY376" s="7"/>
      <c r="ISZ376" s="7"/>
      <c r="ITA376" s="7"/>
      <c r="ITB376" s="7"/>
      <c r="ITC376" s="7"/>
      <c r="ITD376" s="7"/>
      <c r="ITE376" s="7"/>
      <c r="ITF376" s="7"/>
      <c r="ITG376" s="7"/>
      <c r="ITH376" s="7"/>
      <c r="ITI376" s="7"/>
      <c r="ITJ376" s="7"/>
      <c r="ITK376" s="7"/>
      <c r="ITL376" s="7"/>
      <c r="ITM376" s="7"/>
      <c r="ITN376" s="7"/>
      <c r="ITO376" s="7"/>
      <c r="ITP376" s="7"/>
      <c r="ITQ376" s="7"/>
      <c r="ITR376" s="7"/>
      <c r="ITS376" s="7"/>
      <c r="ITT376" s="7"/>
      <c r="ITU376" s="7"/>
      <c r="ITV376" s="7"/>
      <c r="ITW376" s="7"/>
      <c r="ITX376" s="7"/>
      <c r="ITY376" s="7"/>
      <c r="ITZ376" s="7"/>
      <c r="IUA376" s="7"/>
      <c r="IUB376" s="7"/>
      <c r="IUC376" s="7"/>
      <c r="IUD376" s="7"/>
      <c r="IUE376" s="7"/>
      <c r="IUF376" s="7"/>
      <c r="IUG376" s="7"/>
      <c r="IUH376" s="7"/>
      <c r="IUI376" s="7"/>
      <c r="IUJ376" s="7"/>
      <c r="IUK376" s="7"/>
      <c r="IUL376" s="7"/>
      <c r="IUM376" s="7"/>
      <c r="IUN376" s="7"/>
      <c r="IUO376" s="7"/>
      <c r="IUP376" s="7"/>
      <c r="IUQ376" s="7"/>
      <c r="IUR376" s="7"/>
      <c r="IUS376" s="7"/>
      <c r="IUT376" s="7"/>
      <c r="IUU376" s="7"/>
      <c r="IUV376" s="7"/>
      <c r="IUW376" s="7"/>
      <c r="IUX376" s="7"/>
      <c r="IUY376" s="7"/>
      <c r="IUZ376" s="7"/>
      <c r="IVA376" s="7"/>
      <c r="IVB376" s="7"/>
      <c r="IVC376" s="7"/>
      <c r="IVD376" s="7"/>
      <c r="IVE376" s="7"/>
      <c r="IVF376" s="7"/>
      <c r="IVG376" s="7"/>
      <c r="IVH376" s="7"/>
      <c r="IVI376" s="7"/>
      <c r="IVJ376" s="7"/>
      <c r="IVK376" s="7"/>
      <c r="IVL376" s="7"/>
      <c r="IVM376" s="7"/>
      <c r="IVN376" s="7"/>
      <c r="IVO376" s="7"/>
      <c r="IVP376" s="7"/>
      <c r="IVQ376" s="7"/>
      <c r="IVR376" s="7"/>
      <c r="IVS376" s="7"/>
      <c r="IVT376" s="7"/>
      <c r="IVU376" s="7"/>
      <c r="IVV376" s="7"/>
      <c r="IVW376" s="7"/>
      <c r="IVX376" s="7"/>
      <c r="IVY376" s="7"/>
      <c r="IVZ376" s="7"/>
      <c r="IWA376" s="7"/>
      <c r="IWB376" s="7"/>
      <c r="IWC376" s="7"/>
      <c r="IWD376" s="7"/>
      <c r="IWE376" s="7"/>
      <c r="IWF376" s="7"/>
      <c r="IWG376" s="7"/>
      <c r="IWH376" s="7"/>
      <c r="IWI376" s="7"/>
      <c r="IWJ376" s="7"/>
      <c r="IWK376" s="7"/>
      <c r="IWL376" s="7"/>
      <c r="IWM376" s="7"/>
      <c r="IWN376" s="7"/>
      <c r="IWO376" s="7"/>
      <c r="IWP376" s="7"/>
      <c r="IWQ376" s="7"/>
      <c r="IWR376" s="7"/>
      <c r="IWS376" s="7"/>
      <c r="IWT376" s="7"/>
      <c r="IWU376" s="7"/>
      <c r="IWV376" s="7"/>
      <c r="IWW376" s="7"/>
      <c r="IWX376" s="7"/>
      <c r="IWY376" s="7"/>
      <c r="IWZ376" s="7"/>
      <c r="IXA376" s="7"/>
      <c r="IXB376" s="7"/>
      <c r="IXC376" s="7"/>
      <c r="IXD376" s="7"/>
      <c r="IXE376" s="7"/>
      <c r="IXF376" s="7"/>
      <c r="IXG376" s="7"/>
      <c r="IXH376" s="7"/>
      <c r="IXI376" s="7"/>
      <c r="IXJ376" s="7"/>
      <c r="IXK376" s="7"/>
      <c r="IXL376" s="7"/>
      <c r="IXM376" s="7"/>
      <c r="IXN376" s="7"/>
      <c r="IXO376" s="7"/>
      <c r="IXP376" s="7"/>
      <c r="IXQ376" s="7"/>
      <c r="IXR376" s="7"/>
      <c r="IXS376" s="7"/>
      <c r="IXT376" s="7"/>
      <c r="IXU376" s="7"/>
      <c r="IXV376" s="7"/>
      <c r="IXW376" s="7"/>
      <c r="IXX376" s="7"/>
      <c r="IXY376" s="7"/>
      <c r="IXZ376" s="7"/>
      <c r="IYA376" s="7"/>
      <c r="IYB376" s="7"/>
      <c r="IYC376" s="7"/>
      <c r="IYD376" s="7"/>
      <c r="IYE376" s="7"/>
      <c r="IYF376" s="7"/>
      <c r="IYG376" s="7"/>
      <c r="IYH376" s="7"/>
      <c r="IYI376" s="7"/>
      <c r="IYJ376" s="7"/>
      <c r="IYK376" s="7"/>
      <c r="IYL376" s="7"/>
      <c r="IYM376" s="7"/>
      <c r="IYN376" s="7"/>
      <c r="IYO376" s="7"/>
      <c r="IYP376" s="7"/>
      <c r="IYQ376" s="7"/>
      <c r="IYR376" s="7"/>
      <c r="IYS376" s="7"/>
      <c r="IYT376" s="7"/>
      <c r="IYU376" s="7"/>
      <c r="IYV376" s="7"/>
      <c r="IYW376" s="7"/>
      <c r="IYX376" s="7"/>
      <c r="IYY376" s="7"/>
      <c r="IYZ376" s="7"/>
      <c r="IZA376" s="7"/>
      <c r="IZB376" s="7"/>
      <c r="IZC376" s="7"/>
      <c r="IZD376" s="7"/>
      <c r="IZE376" s="7"/>
      <c r="IZF376" s="7"/>
      <c r="IZG376" s="7"/>
      <c r="IZH376" s="7"/>
      <c r="IZI376" s="7"/>
      <c r="IZJ376" s="7"/>
      <c r="IZK376" s="7"/>
      <c r="IZL376" s="7"/>
      <c r="IZM376" s="7"/>
      <c r="IZN376" s="7"/>
      <c r="IZO376" s="7"/>
      <c r="IZP376" s="7"/>
      <c r="IZQ376" s="7"/>
      <c r="IZR376" s="7"/>
      <c r="IZS376" s="7"/>
      <c r="IZT376" s="7"/>
      <c r="IZU376" s="7"/>
      <c r="IZV376" s="7"/>
      <c r="IZW376" s="7"/>
      <c r="IZX376" s="7"/>
      <c r="IZY376" s="7"/>
      <c r="IZZ376" s="7"/>
      <c r="JAA376" s="7"/>
      <c r="JAB376" s="7"/>
      <c r="JAC376" s="7"/>
      <c r="JAD376" s="7"/>
      <c r="JAE376" s="7"/>
      <c r="JAF376" s="7"/>
      <c r="JAG376" s="7"/>
      <c r="JAH376" s="7"/>
      <c r="JAI376" s="7"/>
      <c r="JAJ376" s="7"/>
      <c r="JAK376" s="7"/>
      <c r="JAL376" s="7"/>
      <c r="JAM376" s="7"/>
      <c r="JAN376" s="7"/>
      <c r="JAO376" s="7"/>
      <c r="JAP376" s="7"/>
      <c r="JAQ376" s="7"/>
      <c r="JAR376" s="7"/>
      <c r="JAS376" s="7"/>
      <c r="JAT376" s="7"/>
      <c r="JAU376" s="7"/>
      <c r="JAV376" s="7"/>
      <c r="JAW376" s="7"/>
      <c r="JAX376" s="7"/>
      <c r="JAY376" s="7"/>
      <c r="JAZ376" s="7"/>
      <c r="JBA376" s="7"/>
      <c r="JBB376" s="7"/>
      <c r="JBC376" s="7"/>
      <c r="JBD376" s="7"/>
      <c r="JBE376" s="7"/>
      <c r="JBF376" s="7"/>
      <c r="JBG376" s="7"/>
      <c r="JBH376" s="7"/>
      <c r="JBI376" s="7"/>
      <c r="JBJ376" s="7"/>
      <c r="JBK376" s="7"/>
      <c r="JBL376" s="7"/>
      <c r="JBM376" s="7"/>
      <c r="JBN376" s="7"/>
      <c r="JBO376" s="7"/>
      <c r="JBP376" s="7"/>
      <c r="JBQ376" s="7"/>
      <c r="JBR376" s="7"/>
      <c r="JBS376" s="7"/>
      <c r="JBT376" s="7"/>
      <c r="JBU376" s="7"/>
      <c r="JBV376" s="7"/>
      <c r="JBW376" s="7"/>
      <c r="JBX376" s="7"/>
      <c r="JBY376" s="7"/>
      <c r="JBZ376" s="7"/>
      <c r="JCA376" s="7"/>
      <c r="JCB376" s="7"/>
      <c r="JCC376" s="7"/>
      <c r="JCD376" s="7"/>
      <c r="JCE376" s="7"/>
      <c r="JCF376" s="7"/>
      <c r="JCG376" s="7"/>
      <c r="JCH376" s="7"/>
      <c r="JCI376" s="7"/>
      <c r="JCJ376" s="7"/>
      <c r="JCK376" s="7"/>
      <c r="JCL376" s="7"/>
      <c r="JCM376" s="7"/>
      <c r="JCN376" s="7"/>
      <c r="JCO376" s="7"/>
      <c r="JCP376" s="7"/>
      <c r="JCQ376" s="7"/>
      <c r="JCR376" s="7"/>
      <c r="JCS376" s="7"/>
      <c r="JCT376" s="7"/>
      <c r="JCU376" s="7"/>
      <c r="JCV376" s="7"/>
      <c r="JCW376" s="7"/>
      <c r="JCX376" s="7"/>
      <c r="JCY376" s="7"/>
      <c r="JCZ376" s="7"/>
      <c r="JDA376" s="7"/>
      <c r="JDB376" s="7"/>
      <c r="JDC376" s="7"/>
      <c r="JDD376" s="7"/>
      <c r="JDE376" s="7"/>
      <c r="JDF376" s="7"/>
      <c r="JDG376" s="7"/>
      <c r="JDH376" s="7"/>
      <c r="JDI376" s="7"/>
      <c r="JDJ376" s="7"/>
      <c r="JDK376" s="7"/>
      <c r="JDL376" s="7"/>
      <c r="JDM376" s="7"/>
      <c r="JDN376" s="7"/>
      <c r="JDO376" s="7"/>
      <c r="JDP376" s="7"/>
      <c r="JDQ376" s="7"/>
      <c r="JDR376" s="7"/>
      <c r="JDS376" s="7"/>
      <c r="JDT376" s="7"/>
      <c r="JDU376" s="7"/>
      <c r="JDV376" s="7"/>
      <c r="JDW376" s="7"/>
      <c r="JDX376" s="7"/>
      <c r="JDY376" s="7"/>
      <c r="JDZ376" s="7"/>
      <c r="JEA376" s="7"/>
      <c r="JEB376" s="7"/>
      <c r="JEC376" s="7"/>
      <c r="JED376" s="7"/>
      <c r="JEE376" s="7"/>
      <c r="JEF376" s="7"/>
      <c r="JEG376" s="7"/>
      <c r="JEH376" s="7"/>
      <c r="JEI376" s="7"/>
      <c r="JEJ376" s="7"/>
      <c r="JEK376" s="7"/>
      <c r="JEL376" s="7"/>
      <c r="JEM376" s="7"/>
      <c r="JEN376" s="7"/>
      <c r="JEO376" s="7"/>
      <c r="JEP376" s="7"/>
      <c r="JEQ376" s="7"/>
      <c r="JER376" s="7"/>
      <c r="JES376" s="7"/>
      <c r="JET376" s="7"/>
      <c r="JEU376" s="7"/>
      <c r="JEV376" s="7"/>
      <c r="JEW376" s="7"/>
      <c r="JEX376" s="7"/>
      <c r="JEY376" s="7"/>
      <c r="JEZ376" s="7"/>
      <c r="JFA376" s="7"/>
      <c r="JFB376" s="7"/>
      <c r="JFC376" s="7"/>
      <c r="JFD376" s="7"/>
      <c r="JFE376" s="7"/>
      <c r="JFF376" s="7"/>
      <c r="JFG376" s="7"/>
      <c r="JFH376" s="7"/>
      <c r="JFI376" s="7"/>
      <c r="JFJ376" s="7"/>
      <c r="JFK376" s="7"/>
      <c r="JFL376" s="7"/>
      <c r="JFM376" s="7"/>
      <c r="JFN376" s="7"/>
      <c r="JFO376" s="7"/>
      <c r="JFP376" s="7"/>
      <c r="JFQ376" s="7"/>
      <c r="JFR376" s="7"/>
      <c r="JFS376" s="7"/>
      <c r="JFT376" s="7"/>
      <c r="JFU376" s="7"/>
      <c r="JFV376" s="7"/>
      <c r="JFW376" s="7"/>
      <c r="JFX376" s="7"/>
      <c r="JFY376" s="7"/>
      <c r="JFZ376" s="7"/>
      <c r="JGA376" s="7"/>
      <c r="JGB376" s="7"/>
      <c r="JGC376" s="7"/>
      <c r="JGD376" s="7"/>
      <c r="JGE376" s="7"/>
      <c r="JGF376" s="7"/>
      <c r="JGG376" s="7"/>
      <c r="JGH376" s="7"/>
      <c r="JGI376" s="7"/>
      <c r="JGJ376" s="7"/>
      <c r="JGK376" s="7"/>
      <c r="JGL376" s="7"/>
      <c r="JGM376" s="7"/>
      <c r="JGN376" s="7"/>
      <c r="JGO376" s="7"/>
      <c r="JGP376" s="7"/>
      <c r="JGQ376" s="7"/>
      <c r="JGR376" s="7"/>
      <c r="JGS376" s="7"/>
      <c r="JGT376" s="7"/>
      <c r="JGU376" s="7"/>
      <c r="JGV376" s="7"/>
      <c r="JGW376" s="7"/>
      <c r="JGX376" s="7"/>
      <c r="JGY376" s="7"/>
      <c r="JGZ376" s="7"/>
      <c r="JHA376" s="7"/>
      <c r="JHB376" s="7"/>
      <c r="JHC376" s="7"/>
      <c r="JHD376" s="7"/>
      <c r="JHE376" s="7"/>
      <c r="JHF376" s="7"/>
      <c r="JHG376" s="7"/>
      <c r="JHH376" s="7"/>
      <c r="JHI376" s="7"/>
      <c r="JHJ376" s="7"/>
      <c r="JHK376" s="7"/>
      <c r="JHL376" s="7"/>
      <c r="JHM376" s="7"/>
      <c r="JHN376" s="7"/>
      <c r="JHO376" s="7"/>
      <c r="JHP376" s="7"/>
      <c r="JHQ376" s="7"/>
      <c r="JHR376" s="7"/>
      <c r="JHS376" s="7"/>
      <c r="JHT376" s="7"/>
      <c r="JHU376" s="7"/>
      <c r="JHV376" s="7"/>
      <c r="JHW376" s="7"/>
      <c r="JHX376" s="7"/>
      <c r="JHY376" s="7"/>
      <c r="JHZ376" s="7"/>
      <c r="JIA376" s="7"/>
      <c r="JIB376" s="7"/>
      <c r="JIC376" s="7"/>
      <c r="JID376" s="7"/>
      <c r="JIE376" s="7"/>
      <c r="JIF376" s="7"/>
      <c r="JIG376" s="7"/>
      <c r="JIH376" s="7"/>
      <c r="JII376" s="7"/>
      <c r="JIJ376" s="7"/>
      <c r="JIK376" s="7"/>
      <c r="JIL376" s="7"/>
      <c r="JIM376" s="7"/>
      <c r="JIN376" s="7"/>
      <c r="JIO376" s="7"/>
      <c r="JIP376" s="7"/>
      <c r="JIQ376" s="7"/>
      <c r="JIR376" s="7"/>
      <c r="JIS376" s="7"/>
      <c r="JIT376" s="7"/>
      <c r="JIU376" s="7"/>
      <c r="JIV376" s="7"/>
      <c r="JIW376" s="7"/>
      <c r="JIX376" s="7"/>
      <c r="JIY376" s="7"/>
      <c r="JIZ376" s="7"/>
      <c r="JJA376" s="7"/>
      <c r="JJB376" s="7"/>
      <c r="JJC376" s="7"/>
      <c r="JJD376" s="7"/>
      <c r="JJE376" s="7"/>
      <c r="JJF376" s="7"/>
      <c r="JJG376" s="7"/>
      <c r="JJH376" s="7"/>
      <c r="JJI376" s="7"/>
      <c r="JJJ376" s="7"/>
      <c r="JJK376" s="7"/>
      <c r="JJL376" s="7"/>
      <c r="JJM376" s="7"/>
      <c r="JJN376" s="7"/>
      <c r="JJO376" s="7"/>
      <c r="JJP376" s="7"/>
      <c r="JJQ376" s="7"/>
      <c r="JJR376" s="7"/>
      <c r="JJS376" s="7"/>
      <c r="JJT376" s="7"/>
      <c r="JJU376" s="7"/>
      <c r="JJV376" s="7"/>
      <c r="JJW376" s="7"/>
      <c r="JJX376" s="7"/>
      <c r="JJY376" s="7"/>
      <c r="JJZ376" s="7"/>
      <c r="JKA376" s="7"/>
      <c r="JKB376" s="7"/>
      <c r="JKC376" s="7"/>
      <c r="JKD376" s="7"/>
      <c r="JKE376" s="7"/>
      <c r="JKF376" s="7"/>
      <c r="JKG376" s="7"/>
      <c r="JKH376" s="7"/>
      <c r="JKI376" s="7"/>
      <c r="JKJ376" s="7"/>
      <c r="JKK376" s="7"/>
      <c r="JKL376" s="7"/>
      <c r="JKM376" s="7"/>
      <c r="JKN376" s="7"/>
      <c r="JKO376" s="7"/>
      <c r="JKP376" s="7"/>
      <c r="JKQ376" s="7"/>
      <c r="JKR376" s="7"/>
      <c r="JKS376" s="7"/>
      <c r="JKT376" s="7"/>
      <c r="JKU376" s="7"/>
      <c r="JKV376" s="7"/>
      <c r="JKW376" s="7"/>
      <c r="JKX376" s="7"/>
      <c r="JKY376" s="7"/>
      <c r="JKZ376" s="7"/>
      <c r="JLA376" s="7"/>
      <c r="JLB376" s="7"/>
      <c r="JLC376" s="7"/>
      <c r="JLD376" s="7"/>
      <c r="JLE376" s="7"/>
      <c r="JLF376" s="7"/>
      <c r="JLG376" s="7"/>
      <c r="JLH376" s="7"/>
      <c r="JLI376" s="7"/>
      <c r="JLJ376" s="7"/>
      <c r="JLK376" s="7"/>
      <c r="JLL376" s="7"/>
      <c r="JLM376" s="7"/>
      <c r="JLN376" s="7"/>
      <c r="JLO376" s="7"/>
      <c r="JLP376" s="7"/>
      <c r="JLQ376" s="7"/>
      <c r="JLR376" s="7"/>
      <c r="JLS376" s="7"/>
      <c r="JLT376" s="7"/>
      <c r="JLU376" s="7"/>
      <c r="JLV376" s="7"/>
      <c r="JLW376" s="7"/>
      <c r="JLX376" s="7"/>
      <c r="JLY376" s="7"/>
      <c r="JLZ376" s="7"/>
      <c r="JMA376" s="7"/>
      <c r="JMB376" s="7"/>
      <c r="JMC376" s="7"/>
      <c r="JMD376" s="7"/>
      <c r="JME376" s="7"/>
      <c r="JMF376" s="7"/>
      <c r="JMG376" s="7"/>
      <c r="JMH376" s="7"/>
      <c r="JMI376" s="7"/>
      <c r="JMJ376" s="7"/>
      <c r="JMK376" s="7"/>
      <c r="JML376" s="7"/>
      <c r="JMM376" s="7"/>
      <c r="JMN376" s="7"/>
      <c r="JMO376" s="7"/>
      <c r="JMP376" s="7"/>
      <c r="JMQ376" s="7"/>
      <c r="JMR376" s="7"/>
      <c r="JMS376" s="7"/>
      <c r="JMT376" s="7"/>
      <c r="JMU376" s="7"/>
      <c r="JMV376" s="7"/>
      <c r="JMW376" s="7"/>
      <c r="JMX376" s="7"/>
      <c r="JMY376" s="7"/>
      <c r="JMZ376" s="7"/>
      <c r="JNA376" s="7"/>
      <c r="JNB376" s="7"/>
      <c r="JNC376" s="7"/>
      <c r="JND376" s="7"/>
      <c r="JNE376" s="7"/>
      <c r="JNF376" s="7"/>
      <c r="JNG376" s="7"/>
      <c r="JNH376" s="7"/>
      <c r="JNI376" s="7"/>
      <c r="JNJ376" s="7"/>
      <c r="JNK376" s="7"/>
      <c r="JNL376" s="7"/>
      <c r="JNM376" s="7"/>
      <c r="JNN376" s="7"/>
      <c r="JNO376" s="7"/>
      <c r="JNP376" s="7"/>
      <c r="JNQ376" s="7"/>
      <c r="JNR376" s="7"/>
      <c r="JNS376" s="7"/>
      <c r="JNT376" s="7"/>
      <c r="JNU376" s="7"/>
      <c r="JNV376" s="7"/>
      <c r="JNW376" s="7"/>
      <c r="JNX376" s="7"/>
      <c r="JNY376" s="7"/>
      <c r="JNZ376" s="7"/>
      <c r="JOA376" s="7"/>
      <c r="JOB376" s="7"/>
      <c r="JOC376" s="7"/>
      <c r="JOD376" s="7"/>
      <c r="JOE376" s="7"/>
      <c r="JOF376" s="7"/>
      <c r="JOG376" s="7"/>
      <c r="JOH376" s="7"/>
      <c r="JOI376" s="7"/>
      <c r="JOJ376" s="7"/>
      <c r="JOK376" s="7"/>
      <c r="JOL376" s="7"/>
      <c r="JOM376" s="7"/>
      <c r="JON376" s="7"/>
      <c r="JOO376" s="7"/>
      <c r="JOP376" s="7"/>
      <c r="JOQ376" s="7"/>
      <c r="JOR376" s="7"/>
      <c r="JOS376" s="7"/>
      <c r="JOT376" s="7"/>
      <c r="JOU376" s="7"/>
      <c r="JOV376" s="7"/>
      <c r="JOW376" s="7"/>
      <c r="JOX376" s="7"/>
      <c r="JOY376" s="7"/>
      <c r="JOZ376" s="7"/>
      <c r="JPA376" s="7"/>
      <c r="JPB376" s="7"/>
      <c r="JPC376" s="7"/>
      <c r="JPD376" s="7"/>
      <c r="JPE376" s="7"/>
      <c r="JPF376" s="7"/>
      <c r="JPG376" s="7"/>
      <c r="JPH376" s="7"/>
      <c r="JPI376" s="7"/>
      <c r="JPJ376" s="7"/>
      <c r="JPK376" s="7"/>
      <c r="JPL376" s="7"/>
      <c r="JPM376" s="7"/>
      <c r="JPN376" s="7"/>
      <c r="JPO376" s="7"/>
      <c r="JPP376" s="7"/>
      <c r="JPQ376" s="7"/>
      <c r="JPR376" s="7"/>
      <c r="JPS376" s="7"/>
      <c r="JPT376" s="7"/>
      <c r="JPU376" s="7"/>
      <c r="JPV376" s="7"/>
      <c r="JPW376" s="7"/>
      <c r="JPX376" s="7"/>
      <c r="JPY376" s="7"/>
      <c r="JPZ376" s="7"/>
      <c r="JQA376" s="7"/>
      <c r="JQB376" s="7"/>
      <c r="JQC376" s="7"/>
      <c r="JQD376" s="7"/>
      <c r="JQE376" s="7"/>
      <c r="JQF376" s="7"/>
      <c r="JQG376" s="7"/>
      <c r="JQH376" s="7"/>
      <c r="JQI376" s="7"/>
      <c r="JQJ376" s="7"/>
      <c r="JQK376" s="7"/>
      <c r="JQL376" s="7"/>
      <c r="JQM376" s="7"/>
      <c r="JQN376" s="7"/>
      <c r="JQO376" s="7"/>
      <c r="JQP376" s="7"/>
      <c r="JQQ376" s="7"/>
      <c r="JQR376" s="7"/>
      <c r="JQS376" s="7"/>
      <c r="JQT376" s="7"/>
      <c r="JQU376" s="7"/>
      <c r="JQV376" s="7"/>
      <c r="JQW376" s="7"/>
      <c r="JQX376" s="7"/>
      <c r="JQY376" s="7"/>
      <c r="JQZ376" s="7"/>
      <c r="JRA376" s="7"/>
      <c r="JRB376" s="7"/>
      <c r="JRC376" s="7"/>
      <c r="JRD376" s="7"/>
      <c r="JRE376" s="7"/>
      <c r="JRF376" s="7"/>
      <c r="JRG376" s="7"/>
      <c r="JRH376" s="7"/>
      <c r="JRI376" s="7"/>
      <c r="JRJ376" s="7"/>
      <c r="JRK376" s="7"/>
      <c r="JRL376" s="7"/>
      <c r="JRM376" s="7"/>
      <c r="JRN376" s="7"/>
      <c r="JRO376" s="7"/>
      <c r="JRP376" s="7"/>
      <c r="JRQ376" s="7"/>
      <c r="JRR376" s="7"/>
      <c r="JRS376" s="7"/>
      <c r="JRT376" s="7"/>
      <c r="JRU376" s="7"/>
      <c r="JRV376" s="7"/>
      <c r="JRW376" s="7"/>
      <c r="JRX376" s="7"/>
      <c r="JRY376" s="7"/>
      <c r="JRZ376" s="7"/>
      <c r="JSA376" s="7"/>
      <c r="JSB376" s="7"/>
      <c r="JSC376" s="7"/>
      <c r="JSD376" s="7"/>
      <c r="JSE376" s="7"/>
      <c r="JSF376" s="7"/>
      <c r="JSG376" s="7"/>
      <c r="JSH376" s="7"/>
      <c r="JSI376" s="7"/>
      <c r="JSJ376" s="7"/>
      <c r="JSK376" s="7"/>
      <c r="JSL376" s="7"/>
      <c r="JSM376" s="7"/>
      <c r="JSN376" s="7"/>
      <c r="JSO376" s="7"/>
      <c r="JSP376" s="7"/>
      <c r="JSQ376" s="7"/>
      <c r="JSR376" s="7"/>
      <c r="JSS376" s="7"/>
      <c r="JST376" s="7"/>
      <c r="JSU376" s="7"/>
      <c r="JSV376" s="7"/>
      <c r="JSW376" s="7"/>
      <c r="JSX376" s="7"/>
      <c r="JSY376" s="7"/>
      <c r="JSZ376" s="7"/>
      <c r="JTA376" s="7"/>
      <c r="JTB376" s="7"/>
      <c r="JTC376" s="7"/>
      <c r="JTD376" s="7"/>
      <c r="JTE376" s="7"/>
      <c r="JTF376" s="7"/>
      <c r="JTG376" s="7"/>
      <c r="JTH376" s="7"/>
      <c r="JTI376" s="7"/>
      <c r="JTJ376" s="7"/>
      <c r="JTK376" s="7"/>
      <c r="JTL376" s="7"/>
      <c r="JTM376" s="7"/>
      <c r="JTN376" s="7"/>
      <c r="JTO376" s="7"/>
      <c r="JTP376" s="7"/>
      <c r="JTQ376" s="7"/>
      <c r="JTR376" s="7"/>
      <c r="JTS376" s="7"/>
      <c r="JTT376" s="7"/>
      <c r="JTU376" s="7"/>
      <c r="JTV376" s="7"/>
      <c r="JTW376" s="7"/>
      <c r="JTX376" s="7"/>
      <c r="JTY376" s="7"/>
      <c r="JTZ376" s="7"/>
      <c r="JUA376" s="7"/>
      <c r="JUB376" s="7"/>
      <c r="JUC376" s="7"/>
      <c r="JUD376" s="7"/>
      <c r="JUE376" s="7"/>
      <c r="JUF376" s="7"/>
      <c r="JUG376" s="7"/>
      <c r="JUH376" s="7"/>
      <c r="JUI376" s="7"/>
      <c r="JUJ376" s="7"/>
      <c r="JUK376" s="7"/>
      <c r="JUL376" s="7"/>
      <c r="JUM376" s="7"/>
      <c r="JUN376" s="7"/>
      <c r="JUO376" s="7"/>
      <c r="JUP376" s="7"/>
      <c r="JUQ376" s="7"/>
      <c r="JUR376" s="7"/>
      <c r="JUS376" s="7"/>
      <c r="JUT376" s="7"/>
      <c r="JUU376" s="7"/>
      <c r="JUV376" s="7"/>
      <c r="JUW376" s="7"/>
      <c r="JUX376" s="7"/>
      <c r="JUY376" s="7"/>
      <c r="JUZ376" s="7"/>
      <c r="JVA376" s="7"/>
      <c r="JVB376" s="7"/>
      <c r="JVC376" s="7"/>
      <c r="JVD376" s="7"/>
      <c r="JVE376" s="7"/>
      <c r="JVF376" s="7"/>
      <c r="JVG376" s="7"/>
      <c r="JVH376" s="7"/>
      <c r="JVI376" s="7"/>
      <c r="JVJ376" s="7"/>
      <c r="JVK376" s="7"/>
      <c r="JVL376" s="7"/>
      <c r="JVM376" s="7"/>
      <c r="JVN376" s="7"/>
      <c r="JVO376" s="7"/>
      <c r="JVP376" s="7"/>
      <c r="JVQ376" s="7"/>
      <c r="JVR376" s="7"/>
      <c r="JVS376" s="7"/>
      <c r="JVT376" s="7"/>
      <c r="JVU376" s="7"/>
      <c r="JVV376" s="7"/>
      <c r="JVW376" s="7"/>
      <c r="JVX376" s="7"/>
      <c r="JVY376" s="7"/>
      <c r="JVZ376" s="7"/>
      <c r="JWA376" s="7"/>
      <c r="JWB376" s="7"/>
      <c r="JWC376" s="7"/>
      <c r="JWD376" s="7"/>
      <c r="JWE376" s="7"/>
      <c r="JWF376" s="7"/>
      <c r="JWG376" s="7"/>
      <c r="JWH376" s="7"/>
      <c r="JWI376" s="7"/>
      <c r="JWJ376" s="7"/>
      <c r="JWK376" s="7"/>
      <c r="JWL376" s="7"/>
      <c r="JWM376" s="7"/>
      <c r="JWN376" s="7"/>
      <c r="JWO376" s="7"/>
      <c r="JWP376" s="7"/>
      <c r="JWQ376" s="7"/>
      <c r="JWR376" s="7"/>
      <c r="JWS376" s="7"/>
      <c r="JWT376" s="7"/>
      <c r="JWU376" s="7"/>
      <c r="JWV376" s="7"/>
      <c r="JWW376" s="7"/>
      <c r="JWX376" s="7"/>
      <c r="JWY376" s="7"/>
      <c r="JWZ376" s="7"/>
      <c r="JXA376" s="7"/>
      <c r="JXB376" s="7"/>
      <c r="JXC376" s="7"/>
      <c r="JXD376" s="7"/>
      <c r="JXE376" s="7"/>
      <c r="JXF376" s="7"/>
      <c r="JXG376" s="7"/>
      <c r="JXH376" s="7"/>
      <c r="JXI376" s="7"/>
      <c r="JXJ376" s="7"/>
      <c r="JXK376" s="7"/>
      <c r="JXL376" s="7"/>
      <c r="JXM376" s="7"/>
      <c r="JXN376" s="7"/>
      <c r="JXO376" s="7"/>
      <c r="JXP376" s="7"/>
      <c r="JXQ376" s="7"/>
      <c r="JXR376" s="7"/>
      <c r="JXS376" s="7"/>
      <c r="JXT376" s="7"/>
      <c r="JXU376" s="7"/>
      <c r="JXV376" s="7"/>
      <c r="JXW376" s="7"/>
      <c r="JXX376" s="7"/>
      <c r="JXY376" s="7"/>
      <c r="JXZ376" s="7"/>
      <c r="JYA376" s="7"/>
      <c r="JYB376" s="7"/>
      <c r="JYC376" s="7"/>
      <c r="JYD376" s="7"/>
      <c r="JYE376" s="7"/>
      <c r="JYF376" s="7"/>
      <c r="JYG376" s="7"/>
      <c r="JYH376" s="7"/>
      <c r="JYI376" s="7"/>
      <c r="JYJ376" s="7"/>
      <c r="JYK376" s="7"/>
      <c r="JYL376" s="7"/>
      <c r="JYM376" s="7"/>
      <c r="JYN376" s="7"/>
      <c r="JYO376" s="7"/>
      <c r="JYP376" s="7"/>
      <c r="JYQ376" s="7"/>
      <c r="JYR376" s="7"/>
      <c r="JYS376" s="7"/>
      <c r="JYT376" s="7"/>
      <c r="JYU376" s="7"/>
      <c r="JYV376" s="7"/>
      <c r="JYW376" s="7"/>
      <c r="JYX376" s="7"/>
      <c r="JYY376" s="7"/>
      <c r="JYZ376" s="7"/>
      <c r="JZA376" s="7"/>
      <c r="JZB376" s="7"/>
      <c r="JZC376" s="7"/>
      <c r="JZD376" s="7"/>
      <c r="JZE376" s="7"/>
      <c r="JZF376" s="7"/>
      <c r="JZG376" s="7"/>
      <c r="JZH376" s="7"/>
      <c r="JZI376" s="7"/>
      <c r="JZJ376" s="7"/>
      <c r="JZK376" s="7"/>
      <c r="JZL376" s="7"/>
      <c r="JZM376" s="7"/>
      <c r="JZN376" s="7"/>
      <c r="JZO376" s="7"/>
      <c r="JZP376" s="7"/>
      <c r="JZQ376" s="7"/>
      <c r="JZR376" s="7"/>
      <c r="JZS376" s="7"/>
      <c r="JZT376" s="7"/>
      <c r="JZU376" s="7"/>
      <c r="JZV376" s="7"/>
      <c r="JZW376" s="7"/>
      <c r="JZX376" s="7"/>
      <c r="JZY376" s="7"/>
      <c r="JZZ376" s="7"/>
      <c r="KAA376" s="7"/>
      <c r="KAB376" s="7"/>
      <c r="KAC376" s="7"/>
      <c r="KAD376" s="7"/>
      <c r="KAE376" s="7"/>
      <c r="KAF376" s="7"/>
      <c r="KAG376" s="7"/>
      <c r="KAH376" s="7"/>
      <c r="KAI376" s="7"/>
      <c r="KAJ376" s="7"/>
      <c r="KAK376" s="7"/>
      <c r="KAL376" s="7"/>
      <c r="KAM376" s="7"/>
      <c r="KAN376" s="7"/>
      <c r="KAO376" s="7"/>
      <c r="KAP376" s="7"/>
      <c r="KAQ376" s="7"/>
      <c r="KAR376" s="7"/>
      <c r="KAS376" s="7"/>
      <c r="KAT376" s="7"/>
      <c r="KAU376" s="7"/>
      <c r="KAV376" s="7"/>
      <c r="KAW376" s="7"/>
      <c r="KAX376" s="7"/>
      <c r="KAY376" s="7"/>
      <c r="KAZ376" s="7"/>
      <c r="KBA376" s="7"/>
      <c r="KBB376" s="7"/>
      <c r="KBC376" s="7"/>
      <c r="KBD376" s="7"/>
      <c r="KBE376" s="7"/>
      <c r="KBF376" s="7"/>
      <c r="KBG376" s="7"/>
      <c r="KBH376" s="7"/>
      <c r="KBI376" s="7"/>
      <c r="KBJ376" s="7"/>
      <c r="KBK376" s="7"/>
      <c r="KBL376" s="7"/>
      <c r="KBM376" s="7"/>
      <c r="KBN376" s="7"/>
      <c r="KBO376" s="7"/>
      <c r="KBP376" s="7"/>
      <c r="KBQ376" s="7"/>
      <c r="KBR376" s="7"/>
      <c r="KBS376" s="7"/>
      <c r="KBT376" s="7"/>
      <c r="KBU376" s="7"/>
      <c r="KBV376" s="7"/>
      <c r="KBW376" s="7"/>
      <c r="KBX376" s="7"/>
      <c r="KBY376" s="7"/>
      <c r="KBZ376" s="7"/>
      <c r="KCA376" s="7"/>
      <c r="KCB376" s="7"/>
      <c r="KCC376" s="7"/>
      <c r="KCD376" s="7"/>
      <c r="KCE376" s="7"/>
      <c r="KCF376" s="7"/>
      <c r="KCG376" s="7"/>
      <c r="KCH376" s="7"/>
      <c r="KCI376" s="7"/>
      <c r="KCJ376" s="7"/>
      <c r="KCK376" s="7"/>
      <c r="KCL376" s="7"/>
      <c r="KCM376" s="7"/>
      <c r="KCN376" s="7"/>
      <c r="KCO376" s="7"/>
      <c r="KCP376" s="7"/>
      <c r="KCQ376" s="7"/>
      <c r="KCR376" s="7"/>
      <c r="KCS376" s="7"/>
      <c r="KCT376" s="7"/>
      <c r="KCU376" s="7"/>
      <c r="KCV376" s="7"/>
      <c r="KCW376" s="7"/>
      <c r="KCX376" s="7"/>
      <c r="KCY376" s="7"/>
      <c r="KCZ376" s="7"/>
      <c r="KDA376" s="7"/>
      <c r="KDB376" s="7"/>
      <c r="KDC376" s="7"/>
      <c r="KDD376" s="7"/>
      <c r="KDE376" s="7"/>
      <c r="KDF376" s="7"/>
      <c r="KDG376" s="7"/>
      <c r="KDH376" s="7"/>
      <c r="KDI376" s="7"/>
      <c r="KDJ376" s="7"/>
      <c r="KDK376" s="7"/>
      <c r="KDL376" s="7"/>
      <c r="KDM376" s="7"/>
      <c r="KDN376" s="7"/>
      <c r="KDO376" s="7"/>
      <c r="KDP376" s="7"/>
      <c r="KDQ376" s="7"/>
      <c r="KDR376" s="7"/>
      <c r="KDS376" s="7"/>
      <c r="KDT376" s="7"/>
      <c r="KDU376" s="7"/>
      <c r="KDV376" s="7"/>
      <c r="KDW376" s="7"/>
      <c r="KDX376" s="7"/>
      <c r="KDY376" s="7"/>
      <c r="KDZ376" s="7"/>
      <c r="KEA376" s="7"/>
      <c r="KEB376" s="7"/>
      <c r="KEC376" s="7"/>
      <c r="KED376" s="7"/>
      <c r="KEE376" s="7"/>
      <c r="KEF376" s="7"/>
      <c r="KEG376" s="7"/>
      <c r="KEH376" s="7"/>
      <c r="KEI376" s="7"/>
      <c r="KEJ376" s="7"/>
      <c r="KEK376" s="7"/>
      <c r="KEL376" s="7"/>
      <c r="KEM376" s="7"/>
      <c r="KEN376" s="7"/>
      <c r="KEO376" s="7"/>
      <c r="KEP376" s="7"/>
      <c r="KEQ376" s="7"/>
      <c r="KER376" s="7"/>
      <c r="KES376" s="7"/>
      <c r="KET376" s="7"/>
      <c r="KEU376" s="7"/>
      <c r="KEV376" s="7"/>
      <c r="KEW376" s="7"/>
      <c r="KEX376" s="7"/>
      <c r="KEY376" s="7"/>
      <c r="KEZ376" s="7"/>
      <c r="KFA376" s="7"/>
      <c r="KFB376" s="7"/>
      <c r="KFC376" s="7"/>
      <c r="KFD376" s="7"/>
      <c r="KFE376" s="7"/>
      <c r="KFF376" s="7"/>
      <c r="KFG376" s="7"/>
      <c r="KFH376" s="7"/>
      <c r="KFI376" s="7"/>
      <c r="KFJ376" s="7"/>
      <c r="KFK376" s="7"/>
      <c r="KFL376" s="7"/>
      <c r="KFM376" s="7"/>
      <c r="KFN376" s="7"/>
      <c r="KFO376" s="7"/>
      <c r="KFP376" s="7"/>
      <c r="KFQ376" s="7"/>
      <c r="KFR376" s="7"/>
      <c r="KFS376" s="7"/>
      <c r="KFT376" s="7"/>
      <c r="KFU376" s="7"/>
      <c r="KFV376" s="7"/>
      <c r="KFW376" s="7"/>
      <c r="KFX376" s="7"/>
      <c r="KFY376" s="7"/>
      <c r="KFZ376" s="7"/>
      <c r="KGA376" s="7"/>
      <c r="KGB376" s="7"/>
      <c r="KGC376" s="7"/>
      <c r="KGD376" s="7"/>
      <c r="KGE376" s="7"/>
      <c r="KGF376" s="7"/>
      <c r="KGG376" s="7"/>
      <c r="KGH376" s="7"/>
      <c r="KGI376" s="7"/>
      <c r="KGJ376" s="7"/>
      <c r="KGK376" s="7"/>
      <c r="KGL376" s="7"/>
      <c r="KGM376" s="7"/>
      <c r="KGN376" s="7"/>
      <c r="KGO376" s="7"/>
      <c r="KGP376" s="7"/>
      <c r="KGQ376" s="7"/>
      <c r="KGR376" s="7"/>
      <c r="KGS376" s="7"/>
      <c r="KGT376" s="7"/>
      <c r="KGU376" s="7"/>
      <c r="KGV376" s="7"/>
      <c r="KGW376" s="7"/>
      <c r="KGX376" s="7"/>
      <c r="KGY376" s="7"/>
      <c r="KGZ376" s="7"/>
      <c r="KHA376" s="7"/>
      <c r="KHB376" s="7"/>
      <c r="KHC376" s="7"/>
      <c r="KHD376" s="7"/>
      <c r="KHE376" s="7"/>
      <c r="KHF376" s="7"/>
      <c r="KHG376" s="7"/>
      <c r="KHH376" s="7"/>
      <c r="KHI376" s="7"/>
      <c r="KHJ376" s="7"/>
      <c r="KHK376" s="7"/>
      <c r="KHL376" s="7"/>
      <c r="KHM376" s="7"/>
      <c r="KHN376" s="7"/>
      <c r="KHO376" s="7"/>
      <c r="KHP376" s="7"/>
      <c r="KHQ376" s="7"/>
      <c r="KHR376" s="7"/>
      <c r="KHS376" s="7"/>
      <c r="KHT376" s="7"/>
      <c r="KHU376" s="7"/>
      <c r="KHV376" s="7"/>
      <c r="KHW376" s="7"/>
      <c r="KHX376" s="7"/>
      <c r="KHY376" s="7"/>
      <c r="KHZ376" s="7"/>
      <c r="KIA376" s="7"/>
      <c r="KIB376" s="7"/>
      <c r="KIC376" s="7"/>
      <c r="KID376" s="7"/>
      <c r="KIE376" s="7"/>
      <c r="KIF376" s="7"/>
      <c r="KIG376" s="7"/>
      <c r="KIH376" s="7"/>
      <c r="KII376" s="7"/>
      <c r="KIJ376" s="7"/>
      <c r="KIK376" s="7"/>
      <c r="KIL376" s="7"/>
      <c r="KIM376" s="7"/>
      <c r="KIN376" s="7"/>
      <c r="KIO376" s="7"/>
      <c r="KIP376" s="7"/>
      <c r="KIQ376" s="7"/>
      <c r="KIR376" s="7"/>
      <c r="KIS376" s="7"/>
      <c r="KIT376" s="7"/>
      <c r="KIU376" s="7"/>
      <c r="KIV376" s="7"/>
      <c r="KIW376" s="7"/>
      <c r="KIX376" s="7"/>
      <c r="KIY376" s="7"/>
      <c r="KIZ376" s="7"/>
      <c r="KJA376" s="7"/>
      <c r="KJB376" s="7"/>
      <c r="KJC376" s="7"/>
      <c r="KJD376" s="7"/>
      <c r="KJE376" s="7"/>
      <c r="KJF376" s="7"/>
      <c r="KJG376" s="7"/>
      <c r="KJH376" s="7"/>
      <c r="KJI376" s="7"/>
      <c r="KJJ376" s="7"/>
      <c r="KJK376" s="7"/>
      <c r="KJL376" s="7"/>
      <c r="KJM376" s="7"/>
      <c r="KJN376" s="7"/>
      <c r="KJO376" s="7"/>
      <c r="KJP376" s="7"/>
      <c r="KJQ376" s="7"/>
      <c r="KJR376" s="7"/>
      <c r="KJS376" s="7"/>
      <c r="KJT376" s="7"/>
      <c r="KJU376" s="7"/>
      <c r="KJV376" s="7"/>
      <c r="KJW376" s="7"/>
      <c r="KJX376" s="7"/>
      <c r="KJY376" s="7"/>
      <c r="KJZ376" s="7"/>
      <c r="KKA376" s="7"/>
      <c r="KKB376" s="7"/>
      <c r="KKC376" s="7"/>
      <c r="KKD376" s="7"/>
      <c r="KKE376" s="7"/>
      <c r="KKF376" s="7"/>
      <c r="KKG376" s="7"/>
      <c r="KKH376" s="7"/>
      <c r="KKI376" s="7"/>
      <c r="KKJ376" s="7"/>
      <c r="KKK376" s="7"/>
      <c r="KKL376" s="7"/>
      <c r="KKM376" s="7"/>
      <c r="KKN376" s="7"/>
      <c r="KKO376" s="7"/>
      <c r="KKP376" s="7"/>
      <c r="KKQ376" s="7"/>
      <c r="KKR376" s="7"/>
      <c r="KKS376" s="7"/>
      <c r="KKT376" s="7"/>
      <c r="KKU376" s="7"/>
      <c r="KKV376" s="7"/>
      <c r="KKW376" s="7"/>
      <c r="KKX376" s="7"/>
      <c r="KKY376" s="7"/>
      <c r="KKZ376" s="7"/>
      <c r="KLA376" s="7"/>
      <c r="KLB376" s="7"/>
      <c r="KLC376" s="7"/>
      <c r="KLD376" s="7"/>
      <c r="KLE376" s="7"/>
      <c r="KLF376" s="7"/>
      <c r="KLG376" s="7"/>
      <c r="KLH376" s="7"/>
      <c r="KLI376" s="7"/>
      <c r="KLJ376" s="7"/>
      <c r="KLK376" s="7"/>
      <c r="KLL376" s="7"/>
      <c r="KLM376" s="7"/>
      <c r="KLN376" s="7"/>
      <c r="KLO376" s="7"/>
      <c r="KLP376" s="7"/>
      <c r="KLQ376" s="7"/>
      <c r="KLR376" s="7"/>
      <c r="KLS376" s="7"/>
      <c r="KLT376" s="7"/>
      <c r="KLU376" s="7"/>
      <c r="KLV376" s="7"/>
      <c r="KLW376" s="7"/>
      <c r="KLX376" s="7"/>
      <c r="KLY376" s="7"/>
      <c r="KLZ376" s="7"/>
      <c r="KMA376" s="7"/>
      <c r="KMB376" s="7"/>
      <c r="KMC376" s="7"/>
      <c r="KMD376" s="7"/>
      <c r="KME376" s="7"/>
      <c r="KMF376" s="7"/>
      <c r="KMG376" s="7"/>
      <c r="KMH376" s="7"/>
      <c r="KMI376" s="7"/>
      <c r="KMJ376" s="7"/>
      <c r="KMK376" s="7"/>
      <c r="KML376" s="7"/>
      <c r="KMM376" s="7"/>
      <c r="KMN376" s="7"/>
      <c r="KMO376" s="7"/>
      <c r="KMP376" s="7"/>
      <c r="KMQ376" s="7"/>
      <c r="KMR376" s="7"/>
      <c r="KMS376" s="7"/>
      <c r="KMT376" s="7"/>
      <c r="KMU376" s="7"/>
      <c r="KMV376" s="7"/>
      <c r="KMW376" s="7"/>
      <c r="KMX376" s="7"/>
      <c r="KMY376" s="7"/>
      <c r="KMZ376" s="7"/>
      <c r="KNA376" s="7"/>
      <c r="KNB376" s="7"/>
      <c r="KNC376" s="7"/>
      <c r="KND376" s="7"/>
      <c r="KNE376" s="7"/>
      <c r="KNF376" s="7"/>
      <c r="KNG376" s="7"/>
      <c r="KNH376" s="7"/>
      <c r="KNI376" s="7"/>
      <c r="KNJ376" s="7"/>
      <c r="KNK376" s="7"/>
      <c r="KNL376" s="7"/>
      <c r="KNM376" s="7"/>
      <c r="KNN376" s="7"/>
      <c r="KNO376" s="7"/>
      <c r="KNP376" s="7"/>
      <c r="KNQ376" s="7"/>
      <c r="KNR376" s="7"/>
      <c r="KNS376" s="7"/>
      <c r="KNT376" s="7"/>
      <c r="KNU376" s="7"/>
      <c r="KNV376" s="7"/>
      <c r="KNW376" s="7"/>
      <c r="KNX376" s="7"/>
      <c r="KNY376" s="7"/>
      <c r="KNZ376" s="7"/>
      <c r="KOA376" s="7"/>
      <c r="KOB376" s="7"/>
      <c r="KOC376" s="7"/>
      <c r="KOD376" s="7"/>
      <c r="KOE376" s="7"/>
      <c r="KOF376" s="7"/>
      <c r="KOG376" s="7"/>
      <c r="KOH376" s="7"/>
      <c r="KOI376" s="7"/>
      <c r="KOJ376" s="7"/>
      <c r="KOK376" s="7"/>
      <c r="KOL376" s="7"/>
      <c r="KOM376" s="7"/>
      <c r="KON376" s="7"/>
      <c r="KOO376" s="7"/>
      <c r="KOP376" s="7"/>
      <c r="KOQ376" s="7"/>
      <c r="KOR376" s="7"/>
      <c r="KOS376" s="7"/>
      <c r="KOT376" s="7"/>
      <c r="KOU376" s="7"/>
      <c r="KOV376" s="7"/>
      <c r="KOW376" s="7"/>
      <c r="KOX376" s="7"/>
      <c r="KOY376" s="7"/>
      <c r="KOZ376" s="7"/>
      <c r="KPA376" s="7"/>
      <c r="KPB376" s="7"/>
      <c r="KPC376" s="7"/>
      <c r="KPD376" s="7"/>
      <c r="KPE376" s="7"/>
      <c r="KPF376" s="7"/>
      <c r="KPG376" s="7"/>
      <c r="KPH376" s="7"/>
      <c r="KPI376" s="7"/>
      <c r="KPJ376" s="7"/>
      <c r="KPK376" s="7"/>
      <c r="KPL376" s="7"/>
      <c r="KPM376" s="7"/>
      <c r="KPN376" s="7"/>
      <c r="KPO376" s="7"/>
      <c r="KPP376" s="7"/>
      <c r="KPQ376" s="7"/>
      <c r="KPR376" s="7"/>
      <c r="KPS376" s="7"/>
      <c r="KPT376" s="7"/>
      <c r="KPU376" s="7"/>
      <c r="KPV376" s="7"/>
      <c r="KPW376" s="7"/>
      <c r="KPX376" s="7"/>
      <c r="KPY376" s="7"/>
      <c r="KPZ376" s="7"/>
      <c r="KQA376" s="7"/>
      <c r="KQB376" s="7"/>
      <c r="KQC376" s="7"/>
      <c r="KQD376" s="7"/>
      <c r="KQE376" s="7"/>
      <c r="KQF376" s="7"/>
      <c r="KQG376" s="7"/>
      <c r="KQH376" s="7"/>
      <c r="KQI376" s="7"/>
      <c r="KQJ376" s="7"/>
      <c r="KQK376" s="7"/>
      <c r="KQL376" s="7"/>
      <c r="KQM376" s="7"/>
      <c r="KQN376" s="7"/>
      <c r="KQO376" s="7"/>
      <c r="KQP376" s="7"/>
      <c r="KQQ376" s="7"/>
      <c r="KQR376" s="7"/>
      <c r="KQS376" s="7"/>
      <c r="KQT376" s="7"/>
      <c r="KQU376" s="7"/>
      <c r="KQV376" s="7"/>
      <c r="KQW376" s="7"/>
      <c r="KQX376" s="7"/>
      <c r="KQY376" s="7"/>
      <c r="KQZ376" s="7"/>
      <c r="KRA376" s="7"/>
      <c r="KRB376" s="7"/>
      <c r="KRC376" s="7"/>
      <c r="KRD376" s="7"/>
      <c r="KRE376" s="7"/>
      <c r="KRF376" s="7"/>
      <c r="KRG376" s="7"/>
      <c r="KRH376" s="7"/>
      <c r="KRI376" s="7"/>
      <c r="KRJ376" s="7"/>
      <c r="KRK376" s="7"/>
      <c r="KRL376" s="7"/>
      <c r="KRM376" s="7"/>
      <c r="KRN376" s="7"/>
      <c r="KRO376" s="7"/>
      <c r="KRP376" s="7"/>
      <c r="KRQ376" s="7"/>
      <c r="KRR376" s="7"/>
      <c r="KRS376" s="7"/>
      <c r="KRT376" s="7"/>
      <c r="KRU376" s="7"/>
      <c r="KRV376" s="7"/>
      <c r="KRW376" s="7"/>
      <c r="KRX376" s="7"/>
      <c r="KRY376" s="7"/>
      <c r="KRZ376" s="7"/>
      <c r="KSA376" s="7"/>
      <c r="KSB376" s="7"/>
      <c r="KSC376" s="7"/>
      <c r="KSD376" s="7"/>
      <c r="KSE376" s="7"/>
      <c r="KSF376" s="7"/>
      <c r="KSG376" s="7"/>
      <c r="KSH376" s="7"/>
      <c r="KSI376" s="7"/>
      <c r="KSJ376" s="7"/>
      <c r="KSK376" s="7"/>
      <c r="KSL376" s="7"/>
      <c r="KSM376" s="7"/>
      <c r="KSN376" s="7"/>
      <c r="KSO376" s="7"/>
      <c r="KSP376" s="7"/>
      <c r="KSQ376" s="7"/>
      <c r="KSR376" s="7"/>
      <c r="KSS376" s="7"/>
      <c r="KST376" s="7"/>
      <c r="KSU376" s="7"/>
      <c r="KSV376" s="7"/>
      <c r="KSW376" s="7"/>
      <c r="KSX376" s="7"/>
      <c r="KSY376" s="7"/>
      <c r="KSZ376" s="7"/>
      <c r="KTA376" s="7"/>
      <c r="KTB376" s="7"/>
      <c r="KTC376" s="7"/>
      <c r="KTD376" s="7"/>
      <c r="KTE376" s="7"/>
      <c r="KTF376" s="7"/>
      <c r="KTG376" s="7"/>
      <c r="KTH376" s="7"/>
      <c r="KTI376" s="7"/>
      <c r="KTJ376" s="7"/>
      <c r="KTK376" s="7"/>
      <c r="KTL376" s="7"/>
      <c r="KTM376" s="7"/>
      <c r="KTN376" s="7"/>
      <c r="KTO376" s="7"/>
      <c r="KTP376" s="7"/>
      <c r="KTQ376" s="7"/>
      <c r="KTR376" s="7"/>
      <c r="KTS376" s="7"/>
      <c r="KTT376" s="7"/>
      <c r="KTU376" s="7"/>
      <c r="KTV376" s="7"/>
      <c r="KTW376" s="7"/>
      <c r="KTX376" s="7"/>
      <c r="KTY376" s="7"/>
      <c r="KTZ376" s="7"/>
      <c r="KUA376" s="7"/>
      <c r="KUB376" s="7"/>
      <c r="KUC376" s="7"/>
      <c r="KUD376" s="7"/>
      <c r="KUE376" s="7"/>
      <c r="KUF376" s="7"/>
      <c r="KUG376" s="7"/>
      <c r="KUH376" s="7"/>
      <c r="KUI376" s="7"/>
      <c r="KUJ376" s="7"/>
      <c r="KUK376" s="7"/>
      <c r="KUL376" s="7"/>
      <c r="KUM376" s="7"/>
      <c r="KUN376" s="7"/>
      <c r="KUO376" s="7"/>
      <c r="KUP376" s="7"/>
      <c r="KUQ376" s="7"/>
      <c r="KUR376" s="7"/>
      <c r="KUS376" s="7"/>
      <c r="KUT376" s="7"/>
      <c r="KUU376" s="7"/>
      <c r="KUV376" s="7"/>
      <c r="KUW376" s="7"/>
      <c r="KUX376" s="7"/>
      <c r="KUY376" s="7"/>
      <c r="KUZ376" s="7"/>
      <c r="KVA376" s="7"/>
      <c r="KVB376" s="7"/>
      <c r="KVC376" s="7"/>
      <c r="KVD376" s="7"/>
      <c r="KVE376" s="7"/>
      <c r="KVF376" s="7"/>
      <c r="KVG376" s="7"/>
      <c r="KVH376" s="7"/>
      <c r="KVI376" s="7"/>
      <c r="KVJ376" s="7"/>
      <c r="KVK376" s="7"/>
      <c r="KVL376" s="7"/>
      <c r="KVM376" s="7"/>
      <c r="KVN376" s="7"/>
      <c r="KVO376" s="7"/>
      <c r="KVP376" s="7"/>
      <c r="KVQ376" s="7"/>
      <c r="KVR376" s="7"/>
      <c r="KVS376" s="7"/>
      <c r="KVT376" s="7"/>
      <c r="KVU376" s="7"/>
      <c r="KVV376" s="7"/>
      <c r="KVW376" s="7"/>
      <c r="KVX376" s="7"/>
      <c r="KVY376" s="7"/>
      <c r="KVZ376" s="7"/>
      <c r="KWA376" s="7"/>
      <c r="KWB376" s="7"/>
      <c r="KWC376" s="7"/>
      <c r="KWD376" s="7"/>
      <c r="KWE376" s="7"/>
      <c r="KWF376" s="7"/>
      <c r="KWG376" s="7"/>
      <c r="KWH376" s="7"/>
      <c r="KWI376" s="7"/>
      <c r="KWJ376" s="7"/>
      <c r="KWK376" s="7"/>
      <c r="KWL376" s="7"/>
      <c r="KWM376" s="7"/>
      <c r="KWN376" s="7"/>
      <c r="KWO376" s="7"/>
      <c r="KWP376" s="7"/>
      <c r="KWQ376" s="7"/>
      <c r="KWR376" s="7"/>
      <c r="KWS376" s="7"/>
      <c r="KWT376" s="7"/>
      <c r="KWU376" s="7"/>
      <c r="KWV376" s="7"/>
      <c r="KWW376" s="7"/>
      <c r="KWX376" s="7"/>
      <c r="KWY376" s="7"/>
      <c r="KWZ376" s="7"/>
      <c r="KXA376" s="7"/>
      <c r="KXB376" s="7"/>
      <c r="KXC376" s="7"/>
      <c r="KXD376" s="7"/>
      <c r="KXE376" s="7"/>
      <c r="KXF376" s="7"/>
      <c r="KXG376" s="7"/>
      <c r="KXH376" s="7"/>
      <c r="KXI376" s="7"/>
      <c r="KXJ376" s="7"/>
      <c r="KXK376" s="7"/>
      <c r="KXL376" s="7"/>
      <c r="KXM376" s="7"/>
      <c r="KXN376" s="7"/>
      <c r="KXO376" s="7"/>
      <c r="KXP376" s="7"/>
      <c r="KXQ376" s="7"/>
      <c r="KXR376" s="7"/>
      <c r="KXS376" s="7"/>
      <c r="KXT376" s="7"/>
      <c r="KXU376" s="7"/>
      <c r="KXV376" s="7"/>
      <c r="KXW376" s="7"/>
      <c r="KXX376" s="7"/>
      <c r="KXY376" s="7"/>
      <c r="KXZ376" s="7"/>
      <c r="KYA376" s="7"/>
      <c r="KYB376" s="7"/>
      <c r="KYC376" s="7"/>
      <c r="KYD376" s="7"/>
      <c r="KYE376" s="7"/>
      <c r="KYF376" s="7"/>
      <c r="KYG376" s="7"/>
      <c r="KYH376" s="7"/>
      <c r="KYI376" s="7"/>
      <c r="KYJ376" s="7"/>
      <c r="KYK376" s="7"/>
      <c r="KYL376" s="7"/>
      <c r="KYM376" s="7"/>
      <c r="KYN376" s="7"/>
      <c r="KYO376" s="7"/>
      <c r="KYP376" s="7"/>
      <c r="KYQ376" s="7"/>
      <c r="KYR376" s="7"/>
      <c r="KYS376" s="7"/>
      <c r="KYT376" s="7"/>
      <c r="KYU376" s="7"/>
      <c r="KYV376" s="7"/>
      <c r="KYW376" s="7"/>
      <c r="KYX376" s="7"/>
      <c r="KYY376" s="7"/>
      <c r="KYZ376" s="7"/>
      <c r="KZA376" s="7"/>
      <c r="KZB376" s="7"/>
      <c r="KZC376" s="7"/>
      <c r="KZD376" s="7"/>
      <c r="KZE376" s="7"/>
      <c r="KZF376" s="7"/>
      <c r="KZG376" s="7"/>
      <c r="KZH376" s="7"/>
      <c r="KZI376" s="7"/>
      <c r="KZJ376" s="7"/>
      <c r="KZK376" s="7"/>
      <c r="KZL376" s="7"/>
      <c r="KZM376" s="7"/>
      <c r="KZN376" s="7"/>
      <c r="KZO376" s="7"/>
      <c r="KZP376" s="7"/>
      <c r="KZQ376" s="7"/>
      <c r="KZR376" s="7"/>
      <c r="KZS376" s="7"/>
      <c r="KZT376" s="7"/>
      <c r="KZU376" s="7"/>
      <c r="KZV376" s="7"/>
      <c r="KZW376" s="7"/>
      <c r="KZX376" s="7"/>
      <c r="KZY376" s="7"/>
      <c r="KZZ376" s="7"/>
      <c r="LAA376" s="7"/>
      <c r="LAB376" s="7"/>
      <c r="LAC376" s="7"/>
      <c r="LAD376" s="7"/>
      <c r="LAE376" s="7"/>
      <c r="LAF376" s="7"/>
      <c r="LAG376" s="7"/>
      <c r="LAH376" s="7"/>
      <c r="LAI376" s="7"/>
      <c r="LAJ376" s="7"/>
      <c r="LAK376" s="7"/>
      <c r="LAL376" s="7"/>
      <c r="LAM376" s="7"/>
      <c r="LAN376" s="7"/>
      <c r="LAO376" s="7"/>
      <c r="LAP376" s="7"/>
      <c r="LAQ376" s="7"/>
      <c r="LAR376" s="7"/>
      <c r="LAS376" s="7"/>
      <c r="LAT376" s="7"/>
      <c r="LAU376" s="7"/>
      <c r="LAV376" s="7"/>
      <c r="LAW376" s="7"/>
      <c r="LAX376" s="7"/>
      <c r="LAY376" s="7"/>
      <c r="LAZ376" s="7"/>
      <c r="LBA376" s="7"/>
      <c r="LBB376" s="7"/>
      <c r="LBC376" s="7"/>
      <c r="LBD376" s="7"/>
      <c r="LBE376" s="7"/>
      <c r="LBF376" s="7"/>
      <c r="LBG376" s="7"/>
      <c r="LBH376" s="7"/>
      <c r="LBI376" s="7"/>
      <c r="LBJ376" s="7"/>
      <c r="LBK376" s="7"/>
      <c r="LBL376" s="7"/>
      <c r="LBM376" s="7"/>
      <c r="LBN376" s="7"/>
      <c r="LBO376" s="7"/>
      <c r="LBP376" s="7"/>
      <c r="LBQ376" s="7"/>
      <c r="LBR376" s="7"/>
      <c r="LBS376" s="7"/>
      <c r="LBT376" s="7"/>
      <c r="LBU376" s="7"/>
      <c r="LBV376" s="7"/>
      <c r="LBW376" s="7"/>
      <c r="LBX376" s="7"/>
      <c r="LBY376" s="7"/>
      <c r="LBZ376" s="7"/>
      <c r="LCA376" s="7"/>
      <c r="LCB376" s="7"/>
      <c r="LCC376" s="7"/>
      <c r="LCD376" s="7"/>
      <c r="LCE376" s="7"/>
      <c r="LCF376" s="7"/>
      <c r="LCG376" s="7"/>
      <c r="LCH376" s="7"/>
      <c r="LCI376" s="7"/>
      <c r="LCJ376" s="7"/>
      <c r="LCK376" s="7"/>
      <c r="LCL376" s="7"/>
      <c r="LCM376" s="7"/>
      <c r="LCN376" s="7"/>
      <c r="LCO376" s="7"/>
      <c r="LCP376" s="7"/>
      <c r="LCQ376" s="7"/>
      <c r="LCR376" s="7"/>
      <c r="LCS376" s="7"/>
      <c r="LCT376" s="7"/>
      <c r="LCU376" s="7"/>
      <c r="LCV376" s="7"/>
      <c r="LCW376" s="7"/>
      <c r="LCX376" s="7"/>
      <c r="LCY376" s="7"/>
      <c r="LCZ376" s="7"/>
      <c r="LDA376" s="7"/>
      <c r="LDB376" s="7"/>
      <c r="LDC376" s="7"/>
      <c r="LDD376" s="7"/>
      <c r="LDE376" s="7"/>
      <c r="LDF376" s="7"/>
      <c r="LDG376" s="7"/>
      <c r="LDH376" s="7"/>
      <c r="LDI376" s="7"/>
      <c r="LDJ376" s="7"/>
      <c r="LDK376" s="7"/>
      <c r="LDL376" s="7"/>
      <c r="LDM376" s="7"/>
      <c r="LDN376" s="7"/>
      <c r="LDO376" s="7"/>
      <c r="LDP376" s="7"/>
      <c r="LDQ376" s="7"/>
      <c r="LDR376" s="7"/>
      <c r="LDS376" s="7"/>
      <c r="LDT376" s="7"/>
      <c r="LDU376" s="7"/>
      <c r="LDV376" s="7"/>
      <c r="LDW376" s="7"/>
      <c r="LDX376" s="7"/>
      <c r="LDY376" s="7"/>
      <c r="LDZ376" s="7"/>
      <c r="LEA376" s="7"/>
      <c r="LEB376" s="7"/>
      <c r="LEC376" s="7"/>
      <c r="LED376" s="7"/>
      <c r="LEE376" s="7"/>
      <c r="LEF376" s="7"/>
      <c r="LEG376" s="7"/>
      <c r="LEH376" s="7"/>
      <c r="LEI376" s="7"/>
      <c r="LEJ376" s="7"/>
      <c r="LEK376" s="7"/>
      <c r="LEL376" s="7"/>
      <c r="LEM376" s="7"/>
      <c r="LEN376" s="7"/>
      <c r="LEO376" s="7"/>
      <c r="LEP376" s="7"/>
      <c r="LEQ376" s="7"/>
      <c r="LER376" s="7"/>
      <c r="LES376" s="7"/>
      <c r="LET376" s="7"/>
      <c r="LEU376" s="7"/>
      <c r="LEV376" s="7"/>
      <c r="LEW376" s="7"/>
      <c r="LEX376" s="7"/>
      <c r="LEY376" s="7"/>
      <c r="LEZ376" s="7"/>
      <c r="LFA376" s="7"/>
      <c r="LFB376" s="7"/>
      <c r="LFC376" s="7"/>
      <c r="LFD376" s="7"/>
      <c r="LFE376" s="7"/>
      <c r="LFF376" s="7"/>
      <c r="LFG376" s="7"/>
      <c r="LFH376" s="7"/>
      <c r="LFI376" s="7"/>
      <c r="LFJ376" s="7"/>
      <c r="LFK376" s="7"/>
      <c r="LFL376" s="7"/>
      <c r="LFM376" s="7"/>
      <c r="LFN376" s="7"/>
      <c r="LFO376" s="7"/>
      <c r="LFP376" s="7"/>
      <c r="LFQ376" s="7"/>
      <c r="LFR376" s="7"/>
      <c r="LFS376" s="7"/>
      <c r="LFT376" s="7"/>
      <c r="LFU376" s="7"/>
      <c r="LFV376" s="7"/>
      <c r="LFW376" s="7"/>
      <c r="LFX376" s="7"/>
      <c r="LFY376" s="7"/>
      <c r="LFZ376" s="7"/>
      <c r="LGA376" s="7"/>
      <c r="LGB376" s="7"/>
      <c r="LGC376" s="7"/>
      <c r="LGD376" s="7"/>
      <c r="LGE376" s="7"/>
      <c r="LGF376" s="7"/>
      <c r="LGG376" s="7"/>
      <c r="LGH376" s="7"/>
      <c r="LGI376" s="7"/>
      <c r="LGJ376" s="7"/>
      <c r="LGK376" s="7"/>
      <c r="LGL376" s="7"/>
      <c r="LGM376" s="7"/>
      <c r="LGN376" s="7"/>
      <c r="LGO376" s="7"/>
      <c r="LGP376" s="7"/>
      <c r="LGQ376" s="7"/>
      <c r="LGR376" s="7"/>
      <c r="LGS376" s="7"/>
      <c r="LGT376" s="7"/>
      <c r="LGU376" s="7"/>
      <c r="LGV376" s="7"/>
      <c r="LGW376" s="7"/>
      <c r="LGX376" s="7"/>
      <c r="LGY376" s="7"/>
      <c r="LGZ376" s="7"/>
      <c r="LHA376" s="7"/>
      <c r="LHB376" s="7"/>
      <c r="LHC376" s="7"/>
      <c r="LHD376" s="7"/>
      <c r="LHE376" s="7"/>
      <c r="LHF376" s="7"/>
      <c r="LHG376" s="7"/>
      <c r="LHH376" s="7"/>
      <c r="LHI376" s="7"/>
      <c r="LHJ376" s="7"/>
      <c r="LHK376" s="7"/>
      <c r="LHL376" s="7"/>
      <c r="LHM376" s="7"/>
      <c r="LHN376" s="7"/>
      <c r="LHO376" s="7"/>
      <c r="LHP376" s="7"/>
      <c r="LHQ376" s="7"/>
      <c r="LHR376" s="7"/>
      <c r="LHS376" s="7"/>
      <c r="LHT376" s="7"/>
      <c r="LHU376" s="7"/>
      <c r="LHV376" s="7"/>
      <c r="LHW376" s="7"/>
      <c r="LHX376" s="7"/>
      <c r="LHY376" s="7"/>
      <c r="LHZ376" s="7"/>
      <c r="LIA376" s="7"/>
      <c r="LIB376" s="7"/>
      <c r="LIC376" s="7"/>
      <c r="LID376" s="7"/>
      <c r="LIE376" s="7"/>
      <c r="LIF376" s="7"/>
      <c r="LIG376" s="7"/>
      <c r="LIH376" s="7"/>
      <c r="LII376" s="7"/>
      <c r="LIJ376" s="7"/>
      <c r="LIK376" s="7"/>
      <c r="LIL376" s="7"/>
      <c r="LIM376" s="7"/>
      <c r="LIN376" s="7"/>
      <c r="LIO376" s="7"/>
      <c r="LIP376" s="7"/>
      <c r="LIQ376" s="7"/>
      <c r="LIR376" s="7"/>
      <c r="LIS376" s="7"/>
      <c r="LIT376" s="7"/>
      <c r="LIU376" s="7"/>
      <c r="LIV376" s="7"/>
      <c r="LIW376" s="7"/>
      <c r="LIX376" s="7"/>
      <c r="LIY376" s="7"/>
      <c r="LIZ376" s="7"/>
      <c r="LJA376" s="7"/>
      <c r="LJB376" s="7"/>
      <c r="LJC376" s="7"/>
      <c r="LJD376" s="7"/>
      <c r="LJE376" s="7"/>
      <c r="LJF376" s="7"/>
      <c r="LJG376" s="7"/>
      <c r="LJH376" s="7"/>
      <c r="LJI376" s="7"/>
      <c r="LJJ376" s="7"/>
      <c r="LJK376" s="7"/>
      <c r="LJL376" s="7"/>
      <c r="LJM376" s="7"/>
      <c r="LJN376" s="7"/>
      <c r="LJO376" s="7"/>
      <c r="LJP376" s="7"/>
      <c r="LJQ376" s="7"/>
      <c r="LJR376" s="7"/>
      <c r="LJS376" s="7"/>
      <c r="LJT376" s="7"/>
      <c r="LJU376" s="7"/>
      <c r="LJV376" s="7"/>
      <c r="LJW376" s="7"/>
      <c r="LJX376" s="7"/>
      <c r="LJY376" s="7"/>
      <c r="LJZ376" s="7"/>
      <c r="LKA376" s="7"/>
      <c r="LKB376" s="7"/>
      <c r="LKC376" s="7"/>
      <c r="LKD376" s="7"/>
      <c r="LKE376" s="7"/>
      <c r="LKF376" s="7"/>
      <c r="LKG376" s="7"/>
      <c r="LKH376" s="7"/>
      <c r="LKI376" s="7"/>
      <c r="LKJ376" s="7"/>
      <c r="LKK376" s="7"/>
      <c r="LKL376" s="7"/>
      <c r="LKM376" s="7"/>
      <c r="LKN376" s="7"/>
      <c r="LKO376" s="7"/>
      <c r="LKP376" s="7"/>
      <c r="LKQ376" s="7"/>
      <c r="LKR376" s="7"/>
      <c r="LKS376" s="7"/>
      <c r="LKT376" s="7"/>
      <c r="LKU376" s="7"/>
      <c r="LKV376" s="7"/>
      <c r="LKW376" s="7"/>
      <c r="LKX376" s="7"/>
      <c r="LKY376" s="7"/>
      <c r="LKZ376" s="7"/>
      <c r="LLA376" s="7"/>
      <c r="LLB376" s="7"/>
      <c r="LLC376" s="7"/>
      <c r="LLD376" s="7"/>
      <c r="LLE376" s="7"/>
      <c r="LLF376" s="7"/>
      <c r="LLG376" s="7"/>
      <c r="LLH376" s="7"/>
      <c r="LLI376" s="7"/>
      <c r="LLJ376" s="7"/>
      <c r="LLK376" s="7"/>
      <c r="LLL376" s="7"/>
      <c r="LLM376" s="7"/>
      <c r="LLN376" s="7"/>
      <c r="LLO376" s="7"/>
      <c r="LLP376" s="7"/>
      <c r="LLQ376" s="7"/>
      <c r="LLR376" s="7"/>
      <c r="LLS376" s="7"/>
      <c r="LLT376" s="7"/>
      <c r="LLU376" s="7"/>
      <c r="LLV376" s="7"/>
      <c r="LLW376" s="7"/>
      <c r="LLX376" s="7"/>
      <c r="LLY376" s="7"/>
      <c r="LLZ376" s="7"/>
      <c r="LMA376" s="7"/>
      <c r="LMB376" s="7"/>
      <c r="LMC376" s="7"/>
      <c r="LMD376" s="7"/>
      <c r="LME376" s="7"/>
      <c r="LMF376" s="7"/>
      <c r="LMG376" s="7"/>
      <c r="LMH376" s="7"/>
      <c r="LMI376" s="7"/>
      <c r="LMJ376" s="7"/>
      <c r="LMK376" s="7"/>
      <c r="LML376" s="7"/>
      <c r="LMM376" s="7"/>
      <c r="LMN376" s="7"/>
      <c r="LMO376" s="7"/>
      <c r="LMP376" s="7"/>
      <c r="LMQ376" s="7"/>
      <c r="LMR376" s="7"/>
      <c r="LMS376" s="7"/>
      <c r="LMT376" s="7"/>
      <c r="LMU376" s="7"/>
      <c r="LMV376" s="7"/>
      <c r="LMW376" s="7"/>
      <c r="LMX376" s="7"/>
      <c r="LMY376" s="7"/>
      <c r="LMZ376" s="7"/>
      <c r="LNA376" s="7"/>
      <c r="LNB376" s="7"/>
      <c r="LNC376" s="7"/>
      <c r="LND376" s="7"/>
      <c r="LNE376" s="7"/>
      <c r="LNF376" s="7"/>
      <c r="LNG376" s="7"/>
      <c r="LNH376" s="7"/>
      <c r="LNI376" s="7"/>
      <c r="LNJ376" s="7"/>
      <c r="LNK376" s="7"/>
      <c r="LNL376" s="7"/>
      <c r="LNM376" s="7"/>
      <c r="LNN376" s="7"/>
      <c r="LNO376" s="7"/>
      <c r="LNP376" s="7"/>
      <c r="LNQ376" s="7"/>
      <c r="LNR376" s="7"/>
      <c r="LNS376" s="7"/>
      <c r="LNT376" s="7"/>
      <c r="LNU376" s="7"/>
      <c r="LNV376" s="7"/>
      <c r="LNW376" s="7"/>
      <c r="LNX376" s="7"/>
      <c r="LNY376" s="7"/>
      <c r="LNZ376" s="7"/>
      <c r="LOA376" s="7"/>
      <c r="LOB376" s="7"/>
      <c r="LOC376" s="7"/>
      <c r="LOD376" s="7"/>
      <c r="LOE376" s="7"/>
      <c r="LOF376" s="7"/>
      <c r="LOG376" s="7"/>
      <c r="LOH376" s="7"/>
      <c r="LOI376" s="7"/>
      <c r="LOJ376" s="7"/>
      <c r="LOK376" s="7"/>
      <c r="LOL376" s="7"/>
      <c r="LOM376" s="7"/>
      <c r="LON376" s="7"/>
      <c r="LOO376" s="7"/>
      <c r="LOP376" s="7"/>
      <c r="LOQ376" s="7"/>
      <c r="LOR376" s="7"/>
      <c r="LOS376" s="7"/>
      <c r="LOT376" s="7"/>
      <c r="LOU376" s="7"/>
      <c r="LOV376" s="7"/>
      <c r="LOW376" s="7"/>
      <c r="LOX376" s="7"/>
      <c r="LOY376" s="7"/>
      <c r="LOZ376" s="7"/>
      <c r="LPA376" s="7"/>
      <c r="LPB376" s="7"/>
      <c r="LPC376" s="7"/>
      <c r="LPD376" s="7"/>
      <c r="LPE376" s="7"/>
      <c r="LPF376" s="7"/>
      <c r="LPG376" s="7"/>
      <c r="LPH376" s="7"/>
      <c r="LPI376" s="7"/>
      <c r="LPJ376" s="7"/>
      <c r="LPK376" s="7"/>
      <c r="LPL376" s="7"/>
      <c r="LPM376" s="7"/>
      <c r="LPN376" s="7"/>
      <c r="LPO376" s="7"/>
      <c r="LPP376" s="7"/>
      <c r="LPQ376" s="7"/>
      <c r="LPR376" s="7"/>
      <c r="LPS376" s="7"/>
      <c r="LPT376" s="7"/>
      <c r="LPU376" s="7"/>
      <c r="LPV376" s="7"/>
      <c r="LPW376" s="7"/>
      <c r="LPX376" s="7"/>
      <c r="LPY376" s="7"/>
      <c r="LPZ376" s="7"/>
      <c r="LQA376" s="7"/>
      <c r="LQB376" s="7"/>
      <c r="LQC376" s="7"/>
      <c r="LQD376" s="7"/>
      <c r="LQE376" s="7"/>
      <c r="LQF376" s="7"/>
      <c r="LQG376" s="7"/>
      <c r="LQH376" s="7"/>
      <c r="LQI376" s="7"/>
      <c r="LQJ376" s="7"/>
      <c r="LQK376" s="7"/>
      <c r="LQL376" s="7"/>
      <c r="LQM376" s="7"/>
      <c r="LQN376" s="7"/>
      <c r="LQO376" s="7"/>
      <c r="LQP376" s="7"/>
      <c r="LQQ376" s="7"/>
      <c r="LQR376" s="7"/>
      <c r="LQS376" s="7"/>
      <c r="LQT376" s="7"/>
      <c r="LQU376" s="7"/>
      <c r="LQV376" s="7"/>
      <c r="LQW376" s="7"/>
      <c r="LQX376" s="7"/>
      <c r="LQY376" s="7"/>
      <c r="LQZ376" s="7"/>
      <c r="LRA376" s="7"/>
      <c r="LRB376" s="7"/>
      <c r="LRC376" s="7"/>
      <c r="LRD376" s="7"/>
      <c r="LRE376" s="7"/>
      <c r="LRF376" s="7"/>
      <c r="LRG376" s="7"/>
      <c r="LRH376" s="7"/>
      <c r="LRI376" s="7"/>
      <c r="LRJ376" s="7"/>
      <c r="LRK376" s="7"/>
      <c r="LRL376" s="7"/>
      <c r="LRM376" s="7"/>
      <c r="LRN376" s="7"/>
      <c r="LRO376" s="7"/>
      <c r="LRP376" s="7"/>
      <c r="LRQ376" s="7"/>
      <c r="LRR376" s="7"/>
      <c r="LRS376" s="7"/>
      <c r="LRT376" s="7"/>
      <c r="LRU376" s="7"/>
      <c r="LRV376" s="7"/>
      <c r="LRW376" s="7"/>
      <c r="LRX376" s="7"/>
      <c r="LRY376" s="7"/>
      <c r="LRZ376" s="7"/>
      <c r="LSA376" s="7"/>
      <c r="LSB376" s="7"/>
      <c r="LSC376" s="7"/>
      <c r="LSD376" s="7"/>
      <c r="LSE376" s="7"/>
      <c r="LSF376" s="7"/>
      <c r="LSG376" s="7"/>
      <c r="LSH376" s="7"/>
      <c r="LSI376" s="7"/>
      <c r="LSJ376" s="7"/>
      <c r="LSK376" s="7"/>
      <c r="LSL376" s="7"/>
      <c r="LSM376" s="7"/>
      <c r="LSN376" s="7"/>
      <c r="LSO376" s="7"/>
      <c r="LSP376" s="7"/>
      <c r="LSQ376" s="7"/>
      <c r="LSR376" s="7"/>
      <c r="LSS376" s="7"/>
      <c r="LST376" s="7"/>
      <c r="LSU376" s="7"/>
      <c r="LSV376" s="7"/>
      <c r="LSW376" s="7"/>
      <c r="LSX376" s="7"/>
      <c r="LSY376" s="7"/>
      <c r="LSZ376" s="7"/>
      <c r="LTA376" s="7"/>
      <c r="LTB376" s="7"/>
      <c r="LTC376" s="7"/>
      <c r="LTD376" s="7"/>
      <c r="LTE376" s="7"/>
      <c r="LTF376" s="7"/>
      <c r="LTG376" s="7"/>
      <c r="LTH376" s="7"/>
      <c r="LTI376" s="7"/>
      <c r="LTJ376" s="7"/>
      <c r="LTK376" s="7"/>
      <c r="LTL376" s="7"/>
      <c r="LTM376" s="7"/>
      <c r="LTN376" s="7"/>
      <c r="LTO376" s="7"/>
      <c r="LTP376" s="7"/>
      <c r="LTQ376" s="7"/>
      <c r="LTR376" s="7"/>
      <c r="LTS376" s="7"/>
      <c r="LTT376" s="7"/>
      <c r="LTU376" s="7"/>
      <c r="LTV376" s="7"/>
      <c r="LTW376" s="7"/>
      <c r="LTX376" s="7"/>
      <c r="LTY376" s="7"/>
      <c r="LTZ376" s="7"/>
      <c r="LUA376" s="7"/>
      <c r="LUB376" s="7"/>
      <c r="LUC376" s="7"/>
      <c r="LUD376" s="7"/>
      <c r="LUE376" s="7"/>
      <c r="LUF376" s="7"/>
      <c r="LUG376" s="7"/>
      <c r="LUH376" s="7"/>
      <c r="LUI376" s="7"/>
      <c r="LUJ376" s="7"/>
      <c r="LUK376" s="7"/>
      <c r="LUL376" s="7"/>
      <c r="LUM376" s="7"/>
      <c r="LUN376" s="7"/>
      <c r="LUO376" s="7"/>
      <c r="LUP376" s="7"/>
      <c r="LUQ376" s="7"/>
      <c r="LUR376" s="7"/>
      <c r="LUS376" s="7"/>
      <c r="LUT376" s="7"/>
      <c r="LUU376" s="7"/>
      <c r="LUV376" s="7"/>
      <c r="LUW376" s="7"/>
      <c r="LUX376" s="7"/>
      <c r="LUY376" s="7"/>
      <c r="LUZ376" s="7"/>
      <c r="LVA376" s="7"/>
      <c r="LVB376" s="7"/>
      <c r="LVC376" s="7"/>
      <c r="LVD376" s="7"/>
      <c r="LVE376" s="7"/>
      <c r="LVF376" s="7"/>
      <c r="LVG376" s="7"/>
      <c r="LVH376" s="7"/>
      <c r="LVI376" s="7"/>
      <c r="LVJ376" s="7"/>
      <c r="LVK376" s="7"/>
      <c r="LVL376" s="7"/>
      <c r="LVM376" s="7"/>
      <c r="LVN376" s="7"/>
      <c r="LVO376" s="7"/>
      <c r="LVP376" s="7"/>
      <c r="LVQ376" s="7"/>
      <c r="LVR376" s="7"/>
      <c r="LVS376" s="7"/>
      <c r="LVT376" s="7"/>
      <c r="LVU376" s="7"/>
      <c r="LVV376" s="7"/>
      <c r="LVW376" s="7"/>
      <c r="LVX376" s="7"/>
      <c r="LVY376" s="7"/>
      <c r="LVZ376" s="7"/>
      <c r="LWA376" s="7"/>
      <c r="LWB376" s="7"/>
      <c r="LWC376" s="7"/>
      <c r="LWD376" s="7"/>
      <c r="LWE376" s="7"/>
      <c r="LWF376" s="7"/>
      <c r="LWG376" s="7"/>
      <c r="LWH376" s="7"/>
      <c r="LWI376" s="7"/>
      <c r="LWJ376" s="7"/>
      <c r="LWK376" s="7"/>
      <c r="LWL376" s="7"/>
      <c r="LWM376" s="7"/>
      <c r="LWN376" s="7"/>
      <c r="LWO376" s="7"/>
      <c r="LWP376" s="7"/>
      <c r="LWQ376" s="7"/>
      <c r="LWR376" s="7"/>
      <c r="LWS376" s="7"/>
      <c r="LWT376" s="7"/>
      <c r="LWU376" s="7"/>
      <c r="LWV376" s="7"/>
      <c r="LWW376" s="7"/>
      <c r="LWX376" s="7"/>
      <c r="LWY376" s="7"/>
      <c r="LWZ376" s="7"/>
      <c r="LXA376" s="7"/>
      <c r="LXB376" s="7"/>
      <c r="LXC376" s="7"/>
      <c r="LXD376" s="7"/>
      <c r="LXE376" s="7"/>
      <c r="LXF376" s="7"/>
      <c r="LXG376" s="7"/>
      <c r="LXH376" s="7"/>
      <c r="LXI376" s="7"/>
      <c r="LXJ376" s="7"/>
      <c r="LXK376" s="7"/>
      <c r="LXL376" s="7"/>
      <c r="LXM376" s="7"/>
      <c r="LXN376" s="7"/>
      <c r="LXO376" s="7"/>
      <c r="LXP376" s="7"/>
      <c r="LXQ376" s="7"/>
      <c r="LXR376" s="7"/>
      <c r="LXS376" s="7"/>
      <c r="LXT376" s="7"/>
      <c r="LXU376" s="7"/>
      <c r="LXV376" s="7"/>
      <c r="LXW376" s="7"/>
      <c r="LXX376" s="7"/>
      <c r="LXY376" s="7"/>
      <c r="LXZ376" s="7"/>
      <c r="LYA376" s="7"/>
      <c r="LYB376" s="7"/>
      <c r="LYC376" s="7"/>
      <c r="LYD376" s="7"/>
      <c r="LYE376" s="7"/>
      <c r="LYF376" s="7"/>
      <c r="LYG376" s="7"/>
      <c r="LYH376" s="7"/>
      <c r="LYI376" s="7"/>
      <c r="LYJ376" s="7"/>
      <c r="LYK376" s="7"/>
      <c r="LYL376" s="7"/>
      <c r="LYM376" s="7"/>
      <c r="LYN376" s="7"/>
      <c r="LYO376" s="7"/>
      <c r="LYP376" s="7"/>
      <c r="LYQ376" s="7"/>
      <c r="LYR376" s="7"/>
      <c r="LYS376" s="7"/>
      <c r="LYT376" s="7"/>
      <c r="LYU376" s="7"/>
      <c r="LYV376" s="7"/>
      <c r="LYW376" s="7"/>
      <c r="LYX376" s="7"/>
      <c r="LYY376" s="7"/>
      <c r="LYZ376" s="7"/>
      <c r="LZA376" s="7"/>
      <c r="LZB376" s="7"/>
      <c r="LZC376" s="7"/>
      <c r="LZD376" s="7"/>
      <c r="LZE376" s="7"/>
      <c r="LZF376" s="7"/>
      <c r="LZG376" s="7"/>
      <c r="LZH376" s="7"/>
      <c r="LZI376" s="7"/>
      <c r="LZJ376" s="7"/>
      <c r="LZK376" s="7"/>
      <c r="LZL376" s="7"/>
      <c r="LZM376" s="7"/>
      <c r="LZN376" s="7"/>
      <c r="LZO376" s="7"/>
      <c r="LZP376" s="7"/>
      <c r="LZQ376" s="7"/>
      <c r="LZR376" s="7"/>
      <c r="LZS376" s="7"/>
      <c r="LZT376" s="7"/>
      <c r="LZU376" s="7"/>
      <c r="LZV376" s="7"/>
      <c r="LZW376" s="7"/>
      <c r="LZX376" s="7"/>
      <c r="LZY376" s="7"/>
      <c r="LZZ376" s="7"/>
      <c r="MAA376" s="7"/>
      <c r="MAB376" s="7"/>
      <c r="MAC376" s="7"/>
      <c r="MAD376" s="7"/>
      <c r="MAE376" s="7"/>
      <c r="MAF376" s="7"/>
      <c r="MAG376" s="7"/>
      <c r="MAH376" s="7"/>
      <c r="MAI376" s="7"/>
      <c r="MAJ376" s="7"/>
      <c r="MAK376" s="7"/>
      <c r="MAL376" s="7"/>
      <c r="MAM376" s="7"/>
      <c r="MAN376" s="7"/>
      <c r="MAO376" s="7"/>
      <c r="MAP376" s="7"/>
      <c r="MAQ376" s="7"/>
      <c r="MAR376" s="7"/>
      <c r="MAS376" s="7"/>
      <c r="MAT376" s="7"/>
      <c r="MAU376" s="7"/>
      <c r="MAV376" s="7"/>
      <c r="MAW376" s="7"/>
      <c r="MAX376" s="7"/>
      <c r="MAY376" s="7"/>
      <c r="MAZ376" s="7"/>
      <c r="MBA376" s="7"/>
      <c r="MBB376" s="7"/>
      <c r="MBC376" s="7"/>
      <c r="MBD376" s="7"/>
      <c r="MBE376" s="7"/>
      <c r="MBF376" s="7"/>
      <c r="MBG376" s="7"/>
      <c r="MBH376" s="7"/>
      <c r="MBI376" s="7"/>
      <c r="MBJ376" s="7"/>
      <c r="MBK376" s="7"/>
      <c r="MBL376" s="7"/>
      <c r="MBM376" s="7"/>
      <c r="MBN376" s="7"/>
      <c r="MBO376" s="7"/>
      <c r="MBP376" s="7"/>
      <c r="MBQ376" s="7"/>
      <c r="MBR376" s="7"/>
      <c r="MBS376" s="7"/>
      <c r="MBT376" s="7"/>
      <c r="MBU376" s="7"/>
      <c r="MBV376" s="7"/>
      <c r="MBW376" s="7"/>
      <c r="MBX376" s="7"/>
      <c r="MBY376" s="7"/>
      <c r="MBZ376" s="7"/>
      <c r="MCA376" s="7"/>
      <c r="MCB376" s="7"/>
      <c r="MCC376" s="7"/>
      <c r="MCD376" s="7"/>
      <c r="MCE376" s="7"/>
      <c r="MCF376" s="7"/>
      <c r="MCG376" s="7"/>
      <c r="MCH376" s="7"/>
      <c r="MCI376" s="7"/>
      <c r="MCJ376" s="7"/>
      <c r="MCK376" s="7"/>
      <c r="MCL376" s="7"/>
      <c r="MCM376" s="7"/>
      <c r="MCN376" s="7"/>
      <c r="MCO376" s="7"/>
      <c r="MCP376" s="7"/>
      <c r="MCQ376" s="7"/>
      <c r="MCR376" s="7"/>
      <c r="MCS376" s="7"/>
      <c r="MCT376" s="7"/>
      <c r="MCU376" s="7"/>
      <c r="MCV376" s="7"/>
      <c r="MCW376" s="7"/>
      <c r="MCX376" s="7"/>
      <c r="MCY376" s="7"/>
      <c r="MCZ376" s="7"/>
      <c r="MDA376" s="7"/>
      <c r="MDB376" s="7"/>
      <c r="MDC376" s="7"/>
      <c r="MDD376" s="7"/>
      <c r="MDE376" s="7"/>
      <c r="MDF376" s="7"/>
      <c r="MDG376" s="7"/>
      <c r="MDH376" s="7"/>
      <c r="MDI376" s="7"/>
      <c r="MDJ376" s="7"/>
      <c r="MDK376" s="7"/>
      <c r="MDL376" s="7"/>
      <c r="MDM376" s="7"/>
      <c r="MDN376" s="7"/>
      <c r="MDO376" s="7"/>
      <c r="MDP376" s="7"/>
      <c r="MDQ376" s="7"/>
      <c r="MDR376" s="7"/>
      <c r="MDS376" s="7"/>
      <c r="MDT376" s="7"/>
      <c r="MDU376" s="7"/>
      <c r="MDV376" s="7"/>
      <c r="MDW376" s="7"/>
      <c r="MDX376" s="7"/>
      <c r="MDY376" s="7"/>
      <c r="MDZ376" s="7"/>
      <c r="MEA376" s="7"/>
      <c r="MEB376" s="7"/>
      <c r="MEC376" s="7"/>
      <c r="MED376" s="7"/>
      <c r="MEE376" s="7"/>
      <c r="MEF376" s="7"/>
      <c r="MEG376" s="7"/>
      <c r="MEH376" s="7"/>
      <c r="MEI376" s="7"/>
      <c r="MEJ376" s="7"/>
      <c r="MEK376" s="7"/>
      <c r="MEL376" s="7"/>
      <c r="MEM376" s="7"/>
      <c r="MEN376" s="7"/>
      <c r="MEO376" s="7"/>
      <c r="MEP376" s="7"/>
      <c r="MEQ376" s="7"/>
      <c r="MER376" s="7"/>
      <c r="MES376" s="7"/>
      <c r="MET376" s="7"/>
      <c r="MEU376" s="7"/>
      <c r="MEV376" s="7"/>
      <c r="MEW376" s="7"/>
      <c r="MEX376" s="7"/>
      <c r="MEY376" s="7"/>
      <c r="MEZ376" s="7"/>
      <c r="MFA376" s="7"/>
      <c r="MFB376" s="7"/>
      <c r="MFC376" s="7"/>
      <c r="MFD376" s="7"/>
      <c r="MFE376" s="7"/>
      <c r="MFF376" s="7"/>
      <c r="MFG376" s="7"/>
      <c r="MFH376" s="7"/>
      <c r="MFI376" s="7"/>
      <c r="MFJ376" s="7"/>
      <c r="MFK376" s="7"/>
      <c r="MFL376" s="7"/>
      <c r="MFM376" s="7"/>
      <c r="MFN376" s="7"/>
      <c r="MFO376" s="7"/>
      <c r="MFP376" s="7"/>
      <c r="MFQ376" s="7"/>
      <c r="MFR376" s="7"/>
      <c r="MFS376" s="7"/>
      <c r="MFT376" s="7"/>
      <c r="MFU376" s="7"/>
      <c r="MFV376" s="7"/>
      <c r="MFW376" s="7"/>
      <c r="MFX376" s="7"/>
      <c r="MFY376" s="7"/>
      <c r="MFZ376" s="7"/>
      <c r="MGA376" s="7"/>
      <c r="MGB376" s="7"/>
      <c r="MGC376" s="7"/>
      <c r="MGD376" s="7"/>
      <c r="MGE376" s="7"/>
      <c r="MGF376" s="7"/>
      <c r="MGG376" s="7"/>
      <c r="MGH376" s="7"/>
      <c r="MGI376" s="7"/>
      <c r="MGJ376" s="7"/>
      <c r="MGK376" s="7"/>
      <c r="MGL376" s="7"/>
      <c r="MGM376" s="7"/>
      <c r="MGN376" s="7"/>
      <c r="MGO376" s="7"/>
      <c r="MGP376" s="7"/>
      <c r="MGQ376" s="7"/>
      <c r="MGR376" s="7"/>
      <c r="MGS376" s="7"/>
      <c r="MGT376" s="7"/>
      <c r="MGU376" s="7"/>
      <c r="MGV376" s="7"/>
      <c r="MGW376" s="7"/>
      <c r="MGX376" s="7"/>
      <c r="MGY376" s="7"/>
      <c r="MGZ376" s="7"/>
      <c r="MHA376" s="7"/>
      <c r="MHB376" s="7"/>
      <c r="MHC376" s="7"/>
      <c r="MHD376" s="7"/>
      <c r="MHE376" s="7"/>
      <c r="MHF376" s="7"/>
      <c r="MHG376" s="7"/>
      <c r="MHH376" s="7"/>
      <c r="MHI376" s="7"/>
      <c r="MHJ376" s="7"/>
      <c r="MHK376" s="7"/>
      <c r="MHL376" s="7"/>
      <c r="MHM376" s="7"/>
      <c r="MHN376" s="7"/>
      <c r="MHO376" s="7"/>
      <c r="MHP376" s="7"/>
      <c r="MHQ376" s="7"/>
      <c r="MHR376" s="7"/>
      <c r="MHS376" s="7"/>
      <c r="MHT376" s="7"/>
      <c r="MHU376" s="7"/>
      <c r="MHV376" s="7"/>
      <c r="MHW376" s="7"/>
      <c r="MHX376" s="7"/>
      <c r="MHY376" s="7"/>
      <c r="MHZ376" s="7"/>
      <c r="MIA376" s="7"/>
      <c r="MIB376" s="7"/>
      <c r="MIC376" s="7"/>
      <c r="MID376" s="7"/>
      <c r="MIE376" s="7"/>
      <c r="MIF376" s="7"/>
      <c r="MIG376" s="7"/>
      <c r="MIH376" s="7"/>
      <c r="MII376" s="7"/>
      <c r="MIJ376" s="7"/>
      <c r="MIK376" s="7"/>
      <c r="MIL376" s="7"/>
      <c r="MIM376" s="7"/>
      <c r="MIN376" s="7"/>
      <c r="MIO376" s="7"/>
      <c r="MIP376" s="7"/>
      <c r="MIQ376" s="7"/>
      <c r="MIR376" s="7"/>
      <c r="MIS376" s="7"/>
      <c r="MIT376" s="7"/>
      <c r="MIU376" s="7"/>
      <c r="MIV376" s="7"/>
      <c r="MIW376" s="7"/>
      <c r="MIX376" s="7"/>
      <c r="MIY376" s="7"/>
      <c r="MIZ376" s="7"/>
      <c r="MJA376" s="7"/>
      <c r="MJB376" s="7"/>
      <c r="MJC376" s="7"/>
      <c r="MJD376" s="7"/>
      <c r="MJE376" s="7"/>
      <c r="MJF376" s="7"/>
      <c r="MJG376" s="7"/>
      <c r="MJH376" s="7"/>
      <c r="MJI376" s="7"/>
      <c r="MJJ376" s="7"/>
      <c r="MJK376" s="7"/>
      <c r="MJL376" s="7"/>
      <c r="MJM376" s="7"/>
      <c r="MJN376" s="7"/>
      <c r="MJO376" s="7"/>
      <c r="MJP376" s="7"/>
      <c r="MJQ376" s="7"/>
      <c r="MJR376" s="7"/>
      <c r="MJS376" s="7"/>
      <c r="MJT376" s="7"/>
      <c r="MJU376" s="7"/>
      <c r="MJV376" s="7"/>
      <c r="MJW376" s="7"/>
      <c r="MJX376" s="7"/>
      <c r="MJY376" s="7"/>
      <c r="MJZ376" s="7"/>
      <c r="MKA376" s="7"/>
      <c r="MKB376" s="7"/>
      <c r="MKC376" s="7"/>
      <c r="MKD376" s="7"/>
      <c r="MKE376" s="7"/>
      <c r="MKF376" s="7"/>
      <c r="MKG376" s="7"/>
      <c r="MKH376" s="7"/>
      <c r="MKI376" s="7"/>
      <c r="MKJ376" s="7"/>
      <c r="MKK376" s="7"/>
      <c r="MKL376" s="7"/>
      <c r="MKM376" s="7"/>
      <c r="MKN376" s="7"/>
      <c r="MKO376" s="7"/>
      <c r="MKP376" s="7"/>
      <c r="MKQ376" s="7"/>
      <c r="MKR376" s="7"/>
      <c r="MKS376" s="7"/>
      <c r="MKT376" s="7"/>
      <c r="MKU376" s="7"/>
      <c r="MKV376" s="7"/>
      <c r="MKW376" s="7"/>
      <c r="MKX376" s="7"/>
      <c r="MKY376" s="7"/>
      <c r="MKZ376" s="7"/>
      <c r="MLA376" s="7"/>
      <c r="MLB376" s="7"/>
      <c r="MLC376" s="7"/>
      <c r="MLD376" s="7"/>
      <c r="MLE376" s="7"/>
      <c r="MLF376" s="7"/>
      <c r="MLG376" s="7"/>
      <c r="MLH376" s="7"/>
      <c r="MLI376" s="7"/>
      <c r="MLJ376" s="7"/>
      <c r="MLK376" s="7"/>
      <c r="MLL376" s="7"/>
      <c r="MLM376" s="7"/>
      <c r="MLN376" s="7"/>
      <c r="MLO376" s="7"/>
      <c r="MLP376" s="7"/>
      <c r="MLQ376" s="7"/>
      <c r="MLR376" s="7"/>
      <c r="MLS376" s="7"/>
      <c r="MLT376" s="7"/>
      <c r="MLU376" s="7"/>
      <c r="MLV376" s="7"/>
      <c r="MLW376" s="7"/>
      <c r="MLX376" s="7"/>
      <c r="MLY376" s="7"/>
      <c r="MLZ376" s="7"/>
      <c r="MMA376" s="7"/>
      <c r="MMB376" s="7"/>
      <c r="MMC376" s="7"/>
      <c r="MMD376" s="7"/>
      <c r="MME376" s="7"/>
      <c r="MMF376" s="7"/>
      <c r="MMG376" s="7"/>
      <c r="MMH376" s="7"/>
      <c r="MMI376" s="7"/>
      <c r="MMJ376" s="7"/>
      <c r="MMK376" s="7"/>
      <c r="MML376" s="7"/>
      <c r="MMM376" s="7"/>
      <c r="MMN376" s="7"/>
      <c r="MMO376" s="7"/>
      <c r="MMP376" s="7"/>
      <c r="MMQ376" s="7"/>
      <c r="MMR376" s="7"/>
      <c r="MMS376" s="7"/>
      <c r="MMT376" s="7"/>
      <c r="MMU376" s="7"/>
      <c r="MMV376" s="7"/>
      <c r="MMW376" s="7"/>
      <c r="MMX376" s="7"/>
      <c r="MMY376" s="7"/>
      <c r="MMZ376" s="7"/>
      <c r="MNA376" s="7"/>
      <c r="MNB376" s="7"/>
      <c r="MNC376" s="7"/>
      <c r="MND376" s="7"/>
      <c r="MNE376" s="7"/>
      <c r="MNF376" s="7"/>
      <c r="MNG376" s="7"/>
      <c r="MNH376" s="7"/>
      <c r="MNI376" s="7"/>
      <c r="MNJ376" s="7"/>
      <c r="MNK376" s="7"/>
      <c r="MNL376" s="7"/>
      <c r="MNM376" s="7"/>
      <c r="MNN376" s="7"/>
      <c r="MNO376" s="7"/>
      <c r="MNP376" s="7"/>
      <c r="MNQ376" s="7"/>
      <c r="MNR376" s="7"/>
      <c r="MNS376" s="7"/>
      <c r="MNT376" s="7"/>
      <c r="MNU376" s="7"/>
      <c r="MNV376" s="7"/>
      <c r="MNW376" s="7"/>
      <c r="MNX376" s="7"/>
      <c r="MNY376" s="7"/>
      <c r="MNZ376" s="7"/>
      <c r="MOA376" s="7"/>
      <c r="MOB376" s="7"/>
      <c r="MOC376" s="7"/>
      <c r="MOD376" s="7"/>
      <c r="MOE376" s="7"/>
      <c r="MOF376" s="7"/>
      <c r="MOG376" s="7"/>
      <c r="MOH376" s="7"/>
      <c r="MOI376" s="7"/>
      <c r="MOJ376" s="7"/>
      <c r="MOK376" s="7"/>
      <c r="MOL376" s="7"/>
      <c r="MOM376" s="7"/>
      <c r="MON376" s="7"/>
      <c r="MOO376" s="7"/>
      <c r="MOP376" s="7"/>
      <c r="MOQ376" s="7"/>
      <c r="MOR376" s="7"/>
      <c r="MOS376" s="7"/>
      <c r="MOT376" s="7"/>
      <c r="MOU376" s="7"/>
      <c r="MOV376" s="7"/>
      <c r="MOW376" s="7"/>
      <c r="MOX376" s="7"/>
      <c r="MOY376" s="7"/>
      <c r="MOZ376" s="7"/>
      <c r="MPA376" s="7"/>
      <c r="MPB376" s="7"/>
      <c r="MPC376" s="7"/>
      <c r="MPD376" s="7"/>
      <c r="MPE376" s="7"/>
      <c r="MPF376" s="7"/>
      <c r="MPG376" s="7"/>
      <c r="MPH376" s="7"/>
      <c r="MPI376" s="7"/>
      <c r="MPJ376" s="7"/>
      <c r="MPK376" s="7"/>
      <c r="MPL376" s="7"/>
      <c r="MPM376" s="7"/>
      <c r="MPN376" s="7"/>
      <c r="MPO376" s="7"/>
      <c r="MPP376" s="7"/>
      <c r="MPQ376" s="7"/>
      <c r="MPR376" s="7"/>
      <c r="MPS376" s="7"/>
      <c r="MPT376" s="7"/>
      <c r="MPU376" s="7"/>
      <c r="MPV376" s="7"/>
      <c r="MPW376" s="7"/>
      <c r="MPX376" s="7"/>
      <c r="MPY376" s="7"/>
      <c r="MPZ376" s="7"/>
      <c r="MQA376" s="7"/>
      <c r="MQB376" s="7"/>
      <c r="MQC376" s="7"/>
      <c r="MQD376" s="7"/>
      <c r="MQE376" s="7"/>
      <c r="MQF376" s="7"/>
      <c r="MQG376" s="7"/>
      <c r="MQH376" s="7"/>
      <c r="MQI376" s="7"/>
      <c r="MQJ376" s="7"/>
      <c r="MQK376" s="7"/>
      <c r="MQL376" s="7"/>
      <c r="MQM376" s="7"/>
      <c r="MQN376" s="7"/>
      <c r="MQO376" s="7"/>
      <c r="MQP376" s="7"/>
      <c r="MQQ376" s="7"/>
      <c r="MQR376" s="7"/>
      <c r="MQS376" s="7"/>
      <c r="MQT376" s="7"/>
      <c r="MQU376" s="7"/>
      <c r="MQV376" s="7"/>
      <c r="MQW376" s="7"/>
      <c r="MQX376" s="7"/>
      <c r="MQY376" s="7"/>
      <c r="MQZ376" s="7"/>
      <c r="MRA376" s="7"/>
      <c r="MRB376" s="7"/>
      <c r="MRC376" s="7"/>
      <c r="MRD376" s="7"/>
      <c r="MRE376" s="7"/>
      <c r="MRF376" s="7"/>
      <c r="MRG376" s="7"/>
      <c r="MRH376" s="7"/>
      <c r="MRI376" s="7"/>
      <c r="MRJ376" s="7"/>
      <c r="MRK376" s="7"/>
      <c r="MRL376" s="7"/>
      <c r="MRM376" s="7"/>
      <c r="MRN376" s="7"/>
      <c r="MRO376" s="7"/>
      <c r="MRP376" s="7"/>
      <c r="MRQ376" s="7"/>
      <c r="MRR376" s="7"/>
      <c r="MRS376" s="7"/>
      <c r="MRT376" s="7"/>
      <c r="MRU376" s="7"/>
      <c r="MRV376" s="7"/>
      <c r="MRW376" s="7"/>
      <c r="MRX376" s="7"/>
      <c r="MRY376" s="7"/>
      <c r="MRZ376" s="7"/>
      <c r="MSA376" s="7"/>
      <c r="MSB376" s="7"/>
      <c r="MSC376" s="7"/>
      <c r="MSD376" s="7"/>
      <c r="MSE376" s="7"/>
      <c r="MSF376" s="7"/>
      <c r="MSG376" s="7"/>
      <c r="MSH376" s="7"/>
      <c r="MSI376" s="7"/>
      <c r="MSJ376" s="7"/>
      <c r="MSK376" s="7"/>
      <c r="MSL376" s="7"/>
      <c r="MSM376" s="7"/>
      <c r="MSN376" s="7"/>
      <c r="MSO376" s="7"/>
      <c r="MSP376" s="7"/>
      <c r="MSQ376" s="7"/>
      <c r="MSR376" s="7"/>
      <c r="MSS376" s="7"/>
      <c r="MST376" s="7"/>
      <c r="MSU376" s="7"/>
      <c r="MSV376" s="7"/>
      <c r="MSW376" s="7"/>
      <c r="MSX376" s="7"/>
      <c r="MSY376" s="7"/>
      <c r="MSZ376" s="7"/>
      <c r="MTA376" s="7"/>
      <c r="MTB376" s="7"/>
      <c r="MTC376" s="7"/>
      <c r="MTD376" s="7"/>
      <c r="MTE376" s="7"/>
      <c r="MTF376" s="7"/>
      <c r="MTG376" s="7"/>
      <c r="MTH376" s="7"/>
      <c r="MTI376" s="7"/>
      <c r="MTJ376" s="7"/>
      <c r="MTK376" s="7"/>
      <c r="MTL376" s="7"/>
      <c r="MTM376" s="7"/>
      <c r="MTN376" s="7"/>
      <c r="MTO376" s="7"/>
      <c r="MTP376" s="7"/>
      <c r="MTQ376" s="7"/>
      <c r="MTR376" s="7"/>
      <c r="MTS376" s="7"/>
      <c r="MTT376" s="7"/>
      <c r="MTU376" s="7"/>
      <c r="MTV376" s="7"/>
      <c r="MTW376" s="7"/>
      <c r="MTX376" s="7"/>
      <c r="MTY376" s="7"/>
      <c r="MTZ376" s="7"/>
      <c r="MUA376" s="7"/>
      <c r="MUB376" s="7"/>
      <c r="MUC376" s="7"/>
      <c r="MUD376" s="7"/>
      <c r="MUE376" s="7"/>
      <c r="MUF376" s="7"/>
      <c r="MUG376" s="7"/>
      <c r="MUH376" s="7"/>
      <c r="MUI376" s="7"/>
      <c r="MUJ376" s="7"/>
      <c r="MUK376" s="7"/>
      <c r="MUL376" s="7"/>
      <c r="MUM376" s="7"/>
      <c r="MUN376" s="7"/>
      <c r="MUO376" s="7"/>
      <c r="MUP376" s="7"/>
      <c r="MUQ376" s="7"/>
      <c r="MUR376" s="7"/>
      <c r="MUS376" s="7"/>
      <c r="MUT376" s="7"/>
      <c r="MUU376" s="7"/>
      <c r="MUV376" s="7"/>
      <c r="MUW376" s="7"/>
      <c r="MUX376" s="7"/>
      <c r="MUY376" s="7"/>
      <c r="MUZ376" s="7"/>
      <c r="MVA376" s="7"/>
      <c r="MVB376" s="7"/>
      <c r="MVC376" s="7"/>
      <c r="MVD376" s="7"/>
      <c r="MVE376" s="7"/>
      <c r="MVF376" s="7"/>
      <c r="MVG376" s="7"/>
      <c r="MVH376" s="7"/>
      <c r="MVI376" s="7"/>
      <c r="MVJ376" s="7"/>
      <c r="MVK376" s="7"/>
      <c r="MVL376" s="7"/>
      <c r="MVM376" s="7"/>
      <c r="MVN376" s="7"/>
      <c r="MVO376" s="7"/>
      <c r="MVP376" s="7"/>
      <c r="MVQ376" s="7"/>
      <c r="MVR376" s="7"/>
      <c r="MVS376" s="7"/>
      <c r="MVT376" s="7"/>
      <c r="MVU376" s="7"/>
      <c r="MVV376" s="7"/>
      <c r="MVW376" s="7"/>
      <c r="MVX376" s="7"/>
      <c r="MVY376" s="7"/>
      <c r="MVZ376" s="7"/>
      <c r="MWA376" s="7"/>
      <c r="MWB376" s="7"/>
      <c r="MWC376" s="7"/>
      <c r="MWD376" s="7"/>
      <c r="MWE376" s="7"/>
      <c r="MWF376" s="7"/>
      <c r="MWG376" s="7"/>
      <c r="MWH376" s="7"/>
      <c r="MWI376" s="7"/>
      <c r="MWJ376" s="7"/>
      <c r="MWK376" s="7"/>
      <c r="MWL376" s="7"/>
      <c r="MWM376" s="7"/>
      <c r="MWN376" s="7"/>
      <c r="MWO376" s="7"/>
      <c r="MWP376" s="7"/>
      <c r="MWQ376" s="7"/>
      <c r="MWR376" s="7"/>
      <c r="MWS376" s="7"/>
      <c r="MWT376" s="7"/>
      <c r="MWU376" s="7"/>
      <c r="MWV376" s="7"/>
      <c r="MWW376" s="7"/>
      <c r="MWX376" s="7"/>
      <c r="MWY376" s="7"/>
      <c r="MWZ376" s="7"/>
      <c r="MXA376" s="7"/>
      <c r="MXB376" s="7"/>
      <c r="MXC376" s="7"/>
      <c r="MXD376" s="7"/>
      <c r="MXE376" s="7"/>
      <c r="MXF376" s="7"/>
      <c r="MXG376" s="7"/>
      <c r="MXH376" s="7"/>
      <c r="MXI376" s="7"/>
      <c r="MXJ376" s="7"/>
      <c r="MXK376" s="7"/>
      <c r="MXL376" s="7"/>
      <c r="MXM376" s="7"/>
      <c r="MXN376" s="7"/>
      <c r="MXO376" s="7"/>
      <c r="MXP376" s="7"/>
      <c r="MXQ376" s="7"/>
      <c r="MXR376" s="7"/>
      <c r="MXS376" s="7"/>
      <c r="MXT376" s="7"/>
      <c r="MXU376" s="7"/>
      <c r="MXV376" s="7"/>
      <c r="MXW376" s="7"/>
      <c r="MXX376" s="7"/>
      <c r="MXY376" s="7"/>
      <c r="MXZ376" s="7"/>
      <c r="MYA376" s="7"/>
      <c r="MYB376" s="7"/>
      <c r="MYC376" s="7"/>
      <c r="MYD376" s="7"/>
      <c r="MYE376" s="7"/>
      <c r="MYF376" s="7"/>
      <c r="MYG376" s="7"/>
      <c r="MYH376" s="7"/>
      <c r="MYI376" s="7"/>
      <c r="MYJ376" s="7"/>
      <c r="MYK376" s="7"/>
      <c r="MYL376" s="7"/>
      <c r="MYM376" s="7"/>
      <c r="MYN376" s="7"/>
      <c r="MYO376" s="7"/>
      <c r="MYP376" s="7"/>
      <c r="MYQ376" s="7"/>
      <c r="MYR376" s="7"/>
      <c r="MYS376" s="7"/>
      <c r="MYT376" s="7"/>
      <c r="MYU376" s="7"/>
      <c r="MYV376" s="7"/>
      <c r="MYW376" s="7"/>
      <c r="MYX376" s="7"/>
      <c r="MYY376" s="7"/>
      <c r="MYZ376" s="7"/>
      <c r="MZA376" s="7"/>
      <c r="MZB376" s="7"/>
      <c r="MZC376" s="7"/>
      <c r="MZD376" s="7"/>
      <c r="MZE376" s="7"/>
      <c r="MZF376" s="7"/>
      <c r="MZG376" s="7"/>
      <c r="MZH376" s="7"/>
      <c r="MZI376" s="7"/>
      <c r="MZJ376" s="7"/>
      <c r="MZK376" s="7"/>
      <c r="MZL376" s="7"/>
      <c r="MZM376" s="7"/>
      <c r="MZN376" s="7"/>
      <c r="MZO376" s="7"/>
      <c r="MZP376" s="7"/>
      <c r="MZQ376" s="7"/>
      <c r="MZR376" s="7"/>
      <c r="MZS376" s="7"/>
      <c r="MZT376" s="7"/>
      <c r="MZU376" s="7"/>
      <c r="MZV376" s="7"/>
      <c r="MZW376" s="7"/>
      <c r="MZX376" s="7"/>
      <c r="MZY376" s="7"/>
      <c r="MZZ376" s="7"/>
      <c r="NAA376" s="7"/>
      <c r="NAB376" s="7"/>
      <c r="NAC376" s="7"/>
      <c r="NAD376" s="7"/>
      <c r="NAE376" s="7"/>
      <c r="NAF376" s="7"/>
      <c r="NAG376" s="7"/>
      <c r="NAH376" s="7"/>
      <c r="NAI376" s="7"/>
      <c r="NAJ376" s="7"/>
      <c r="NAK376" s="7"/>
      <c r="NAL376" s="7"/>
      <c r="NAM376" s="7"/>
      <c r="NAN376" s="7"/>
      <c r="NAO376" s="7"/>
      <c r="NAP376" s="7"/>
      <c r="NAQ376" s="7"/>
      <c r="NAR376" s="7"/>
      <c r="NAS376" s="7"/>
      <c r="NAT376" s="7"/>
      <c r="NAU376" s="7"/>
      <c r="NAV376" s="7"/>
      <c r="NAW376" s="7"/>
      <c r="NAX376" s="7"/>
      <c r="NAY376" s="7"/>
      <c r="NAZ376" s="7"/>
      <c r="NBA376" s="7"/>
      <c r="NBB376" s="7"/>
      <c r="NBC376" s="7"/>
      <c r="NBD376" s="7"/>
      <c r="NBE376" s="7"/>
      <c r="NBF376" s="7"/>
      <c r="NBG376" s="7"/>
      <c r="NBH376" s="7"/>
      <c r="NBI376" s="7"/>
      <c r="NBJ376" s="7"/>
      <c r="NBK376" s="7"/>
      <c r="NBL376" s="7"/>
      <c r="NBM376" s="7"/>
      <c r="NBN376" s="7"/>
      <c r="NBO376" s="7"/>
      <c r="NBP376" s="7"/>
      <c r="NBQ376" s="7"/>
      <c r="NBR376" s="7"/>
      <c r="NBS376" s="7"/>
      <c r="NBT376" s="7"/>
      <c r="NBU376" s="7"/>
      <c r="NBV376" s="7"/>
      <c r="NBW376" s="7"/>
      <c r="NBX376" s="7"/>
      <c r="NBY376" s="7"/>
      <c r="NBZ376" s="7"/>
      <c r="NCA376" s="7"/>
      <c r="NCB376" s="7"/>
      <c r="NCC376" s="7"/>
      <c r="NCD376" s="7"/>
      <c r="NCE376" s="7"/>
      <c r="NCF376" s="7"/>
      <c r="NCG376" s="7"/>
      <c r="NCH376" s="7"/>
      <c r="NCI376" s="7"/>
      <c r="NCJ376" s="7"/>
      <c r="NCK376" s="7"/>
      <c r="NCL376" s="7"/>
      <c r="NCM376" s="7"/>
      <c r="NCN376" s="7"/>
      <c r="NCO376" s="7"/>
      <c r="NCP376" s="7"/>
      <c r="NCQ376" s="7"/>
      <c r="NCR376" s="7"/>
      <c r="NCS376" s="7"/>
      <c r="NCT376" s="7"/>
      <c r="NCU376" s="7"/>
      <c r="NCV376" s="7"/>
      <c r="NCW376" s="7"/>
      <c r="NCX376" s="7"/>
      <c r="NCY376" s="7"/>
      <c r="NCZ376" s="7"/>
      <c r="NDA376" s="7"/>
      <c r="NDB376" s="7"/>
      <c r="NDC376" s="7"/>
      <c r="NDD376" s="7"/>
      <c r="NDE376" s="7"/>
      <c r="NDF376" s="7"/>
      <c r="NDG376" s="7"/>
      <c r="NDH376" s="7"/>
      <c r="NDI376" s="7"/>
      <c r="NDJ376" s="7"/>
      <c r="NDK376" s="7"/>
      <c r="NDL376" s="7"/>
      <c r="NDM376" s="7"/>
      <c r="NDN376" s="7"/>
      <c r="NDO376" s="7"/>
      <c r="NDP376" s="7"/>
      <c r="NDQ376" s="7"/>
      <c r="NDR376" s="7"/>
      <c r="NDS376" s="7"/>
      <c r="NDT376" s="7"/>
      <c r="NDU376" s="7"/>
      <c r="NDV376" s="7"/>
      <c r="NDW376" s="7"/>
      <c r="NDX376" s="7"/>
      <c r="NDY376" s="7"/>
      <c r="NDZ376" s="7"/>
      <c r="NEA376" s="7"/>
      <c r="NEB376" s="7"/>
      <c r="NEC376" s="7"/>
      <c r="NED376" s="7"/>
      <c r="NEE376" s="7"/>
      <c r="NEF376" s="7"/>
      <c r="NEG376" s="7"/>
      <c r="NEH376" s="7"/>
      <c r="NEI376" s="7"/>
      <c r="NEJ376" s="7"/>
      <c r="NEK376" s="7"/>
      <c r="NEL376" s="7"/>
      <c r="NEM376" s="7"/>
      <c r="NEN376" s="7"/>
      <c r="NEO376" s="7"/>
      <c r="NEP376" s="7"/>
      <c r="NEQ376" s="7"/>
      <c r="NER376" s="7"/>
      <c r="NES376" s="7"/>
      <c r="NET376" s="7"/>
      <c r="NEU376" s="7"/>
      <c r="NEV376" s="7"/>
      <c r="NEW376" s="7"/>
      <c r="NEX376" s="7"/>
      <c r="NEY376" s="7"/>
      <c r="NEZ376" s="7"/>
      <c r="NFA376" s="7"/>
      <c r="NFB376" s="7"/>
      <c r="NFC376" s="7"/>
      <c r="NFD376" s="7"/>
      <c r="NFE376" s="7"/>
      <c r="NFF376" s="7"/>
      <c r="NFG376" s="7"/>
      <c r="NFH376" s="7"/>
      <c r="NFI376" s="7"/>
      <c r="NFJ376" s="7"/>
      <c r="NFK376" s="7"/>
      <c r="NFL376" s="7"/>
      <c r="NFM376" s="7"/>
      <c r="NFN376" s="7"/>
      <c r="NFO376" s="7"/>
      <c r="NFP376" s="7"/>
      <c r="NFQ376" s="7"/>
      <c r="NFR376" s="7"/>
      <c r="NFS376" s="7"/>
      <c r="NFT376" s="7"/>
      <c r="NFU376" s="7"/>
      <c r="NFV376" s="7"/>
      <c r="NFW376" s="7"/>
      <c r="NFX376" s="7"/>
      <c r="NFY376" s="7"/>
      <c r="NFZ376" s="7"/>
      <c r="NGA376" s="7"/>
      <c r="NGB376" s="7"/>
      <c r="NGC376" s="7"/>
      <c r="NGD376" s="7"/>
      <c r="NGE376" s="7"/>
      <c r="NGF376" s="7"/>
      <c r="NGG376" s="7"/>
      <c r="NGH376" s="7"/>
      <c r="NGI376" s="7"/>
      <c r="NGJ376" s="7"/>
      <c r="NGK376" s="7"/>
      <c r="NGL376" s="7"/>
      <c r="NGM376" s="7"/>
      <c r="NGN376" s="7"/>
      <c r="NGO376" s="7"/>
      <c r="NGP376" s="7"/>
      <c r="NGQ376" s="7"/>
      <c r="NGR376" s="7"/>
      <c r="NGS376" s="7"/>
      <c r="NGT376" s="7"/>
      <c r="NGU376" s="7"/>
      <c r="NGV376" s="7"/>
      <c r="NGW376" s="7"/>
      <c r="NGX376" s="7"/>
      <c r="NGY376" s="7"/>
      <c r="NGZ376" s="7"/>
      <c r="NHA376" s="7"/>
      <c r="NHB376" s="7"/>
      <c r="NHC376" s="7"/>
      <c r="NHD376" s="7"/>
      <c r="NHE376" s="7"/>
      <c r="NHF376" s="7"/>
      <c r="NHG376" s="7"/>
      <c r="NHH376" s="7"/>
      <c r="NHI376" s="7"/>
      <c r="NHJ376" s="7"/>
      <c r="NHK376" s="7"/>
      <c r="NHL376" s="7"/>
      <c r="NHM376" s="7"/>
      <c r="NHN376" s="7"/>
      <c r="NHO376" s="7"/>
      <c r="NHP376" s="7"/>
      <c r="NHQ376" s="7"/>
      <c r="NHR376" s="7"/>
      <c r="NHS376" s="7"/>
      <c r="NHT376" s="7"/>
      <c r="NHU376" s="7"/>
      <c r="NHV376" s="7"/>
      <c r="NHW376" s="7"/>
      <c r="NHX376" s="7"/>
      <c r="NHY376" s="7"/>
      <c r="NHZ376" s="7"/>
      <c r="NIA376" s="7"/>
      <c r="NIB376" s="7"/>
      <c r="NIC376" s="7"/>
      <c r="NID376" s="7"/>
      <c r="NIE376" s="7"/>
      <c r="NIF376" s="7"/>
      <c r="NIG376" s="7"/>
      <c r="NIH376" s="7"/>
      <c r="NII376" s="7"/>
      <c r="NIJ376" s="7"/>
      <c r="NIK376" s="7"/>
      <c r="NIL376" s="7"/>
      <c r="NIM376" s="7"/>
      <c r="NIN376" s="7"/>
      <c r="NIO376" s="7"/>
      <c r="NIP376" s="7"/>
      <c r="NIQ376" s="7"/>
      <c r="NIR376" s="7"/>
      <c r="NIS376" s="7"/>
      <c r="NIT376" s="7"/>
      <c r="NIU376" s="7"/>
      <c r="NIV376" s="7"/>
      <c r="NIW376" s="7"/>
      <c r="NIX376" s="7"/>
      <c r="NIY376" s="7"/>
      <c r="NIZ376" s="7"/>
      <c r="NJA376" s="7"/>
      <c r="NJB376" s="7"/>
      <c r="NJC376" s="7"/>
      <c r="NJD376" s="7"/>
      <c r="NJE376" s="7"/>
      <c r="NJF376" s="7"/>
      <c r="NJG376" s="7"/>
      <c r="NJH376" s="7"/>
      <c r="NJI376" s="7"/>
      <c r="NJJ376" s="7"/>
      <c r="NJK376" s="7"/>
      <c r="NJL376" s="7"/>
      <c r="NJM376" s="7"/>
      <c r="NJN376" s="7"/>
      <c r="NJO376" s="7"/>
      <c r="NJP376" s="7"/>
      <c r="NJQ376" s="7"/>
      <c r="NJR376" s="7"/>
      <c r="NJS376" s="7"/>
      <c r="NJT376" s="7"/>
      <c r="NJU376" s="7"/>
      <c r="NJV376" s="7"/>
      <c r="NJW376" s="7"/>
      <c r="NJX376" s="7"/>
      <c r="NJY376" s="7"/>
      <c r="NJZ376" s="7"/>
      <c r="NKA376" s="7"/>
      <c r="NKB376" s="7"/>
      <c r="NKC376" s="7"/>
      <c r="NKD376" s="7"/>
      <c r="NKE376" s="7"/>
      <c r="NKF376" s="7"/>
      <c r="NKG376" s="7"/>
      <c r="NKH376" s="7"/>
      <c r="NKI376" s="7"/>
      <c r="NKJ376" s="7"/>
      <c r="NKK376" s="7"/>
      <c r="NKL376" s="7"/>
      <c r="NKM376" s="7"/>
      <c r="NKN376" s="7"/>
      <c r="NKO376" s="7"/>
      <c r="NKP376" s="7"/>
      <c r="NKQ376" s="7"/>
      <c r="NKR376" s="7"/>
      <c r="NKS376" s="7"/>
      <c r="NKT376" s="7"/>
      <c r="NKU376" s="7"/>
      <c r="NKV376" s="7"/>
      <c r="NKW376" s="7"/>
      <c r="NKX376" s="7"/>
      <c r="NKY376" s="7"/>
      <c r="NKZ376" s="7"/>
      <c r="NLA376" s="7"/>
      <c r="NLB376" s="7"/>
      <c r="NLC376" s="7"/>
      <c r="NLD376" s="7"/>
      <c r="NLE376" s="7"/>
      <c r="NLF376" s="7"/>
      <c r="NLG376" s="7"/>
      <c r="NLH376" s="7"/>
      <c r="NLI376" s="7"/>
      <c r="NLJ376" s="7"/>
      <c r="NLK376" s="7"/>
      <c r="NLL376" s="7"/>
      <c r="NLM376" s="7"/>
      <c r="NLN376" s="7"/>
      <c r="NLO376" s="7"/>
      <c r="NLP376" s="7"/>
      <c r="NLQ376" s="7"/>
      <c r="NLR376" s="7"/>
      <c r="NLS376" s="7"/>
      <c r="NLT376" s="7"/>
      <c r="NLU376" s="7"/>
      <c r="NLV376" s="7"/>
      <c r="NLW376" s="7"/>
      <c r="NLX376" s="7"/>
      <c r="NLY376" s="7"/>
      <c r="NLZ376" s="7"/>
      <c r="NMA376" s="7"/>
      <c r="NMB376" s="7"/>
      <c r="NMC376" s="7"/>
      <c r="NMD376" s="7"/>
      <c r="NME376" s="7"/>
      <c r="NMF376" s="7"/>
      <c r="NMG376" s="7"/>
      <c r="NMH376" s="7"/>
      <c r="NMI376" s="7"/>
      <c r="NMJ376" s="7"/>
      <c r="NMK376" s="7"/>
      <c r="NML376" s="7"/>
      <c r="NMM376" s="7"/>
      <c r="NMN376" s="7"/>
      <c r="NMO376" s="7"/>
      <c r="NMP376" s="7"/>
      <c r="NMQ376" s="7"/>
      <c r="NMR376" s="7"/>
      <c r="NMS376" s="7"/>
      <c r="NMT376" s="7"/>
      <c r="NMU376" s="7"/>
      <c r="NMV376" s="7"/>
      <c r="NMW376" s="7"/>
      <c r="NMX376" s="7"/>
      <c r="NMY376" s="7"/>
      <c r="NMZ376" s="7"/>
      <c r="NNA376" s="7"/>
      <c r="NNB376" s="7"/>
      <c r="NNC376" s="7"/>
      <c r="NND376" s="7"/>
      <c r="NNE376" s="7"/>
      <c r="NNF376" s="7"/>
      <c r="NNG376" s="7"/>
      <c r="NNH376" s="7"/>
      <c r="NNI376" s="7"/>
      <c r="NNJ376" s="7"/>
      <c r="NNK376" s="7"/>
      <c r="NNL376" s="7"/>
      <c r="NNM376" s="7"/>
      <c r="NNN376" s="7"/>
      <c r="NNO376" s="7"/>
      <c r="NNP376" s="7"/>
      <c r="NNQ376" s="7"/>
      <c r="NNR376" s="7"/>
      <c r="NNS376" s="7"/>
      <c r="NNT376" s="7"/>
      <c r="NNU376" s="7"/>
      <c r="NNV376" s="7"/>
      <c r="NNW376" s="7"/>
      <c r="NNX376" s="7"/>
      <c r="NNY376" s="7"/>
      <c r="NNZ376" s="7"/>
      <c r="NOA376" s="7"/>
      <c r="NOB376" s="7"/>
      <c r="NOC376" s="7"/>
      <c r="NOD376" s="7"/>
      <c r="NOE376" s="7"/>
      <c r="NOF376" s="7"/>
      <c r="NOG376" s="7"/>
      <c r="NOH376" s="7"/>
      <c r="NOI376" s="7"/>
      <c r="NOJ376" s="7"/>
      <c r="NOK376" s="7"/>
      <c r="NOL376" s="7"/>
      <c r="NOM376" s="7"/>
      <c r="NON376" s="7"/>
      <c r="NOO376" s="7"/>
      <c r="NOP376" s="7"/>
      <c r="NOQ376" s="7"/>
      <c r="NOR376" s="7"/>
      <c r="NOS376" s="7"/>
      <c r="NOT376" s="7"/>
      <c r="NOU376" s="7"/>
      <c r="NOV376" s="7"/>
      <c r="NOW376" s="7"/>
      <c r="NOX376" s="7"/>
      <c r="NOY376" s="7"/>
      <c r="NOZ376" s="7"/>
      <c r="NPA376" s="7"/>
      <c r="NPB376" s="7"/>
      <c r="NPC376" s="7"/>
      <c r="NPD376" s="7"/>
      <c r="NPE376" s="7"/>
      <c r="NPF376" s="7"/>
      <c r="NPG376" s="7"/>
      <c r="NPH376" s="7"/>
      <c r="NPI376" s="7"/>
      <c r="NPJ376" s="7"/>
      <c r="NPK376" s="7"/>
      <c r="NPL376" s="7"/>
      <c r="NPM376" s="7"/>
      <c r="NPN376" s="7"/>
      <c r="NPO376" s="7"/>
      <c r="NPP376" s="7"/>
      <c r="NPQ376" s="7"/>
      <c r="NPR376" s="7"/>
      <c r="NPS376" s="7"/>
      <c r="NPT376" s="7"/>
      <c r="NPU376" s="7"/>
      <c r="NPV376" s="7"/>
      <c r="NPW376" s="7"/>
      <c r="NPX376" s="7"/>
      <c r="NPY376" s="7"/>
      <c r="NPZ376" s="7"/>
      <c r="NQA376" s="7"/>
      <c r="NQB376" s="7"/>
      <c r="NQC376" s="7"/>
      <c r="NQD376" s="7"/>
      <c r="NQE376" s="7"/>
      <c r="NQF376" s="7"/>
      <c r="NQG376" s="7"/>
      <c r="NQH376" s="7"/>
      <c r="NQI376" s="7"/>
      <c r="NQJ376" s="7"/>
      <c r="NQK376" s="7"/>
      <c r="NQL376" s="7"/>
      <c r="NQM376" s="7"/>
      <c r="NQN376" s="7"/>
      <c r="NQO376" s="7"/>
      <c r="NQP376" s="7"/>
      <c r="NQQ376" s="7"/>
      <c r="NQR376" s="7"/>
      <c r="NQS376" s="7"/>
      <c r="NQT376" s="7"/>
      <c r="NQU376" s="7"/>
      <c r="NQV376" s="7"/>
      <c r="NQW376" s="7"/>
      <c r="NQX376" s="7"/>
      <c r="NQY376" s="7"/>
      <c r="NQZ376" s="7"/>
      <c r="NRA376" s="7"/>
      <c r="NRB376" s="7"/>
      <c r="NRC376" s="7"/>
      <c r="NRD376" s="7"/>
      <c r="NRE376" s="7"/>
      <c r="NRF376" s="7"/>
      <c r="NRG376" s="7"/>
      <c r="NRH376" s="7"/>
      <c r="NRI376" s="7"/>
      <c r="NRJ376" s="7"/>
      <c r="NRK376" s="7"/>
      <c r="NRL376" s="7"/>
      <c r="NRM376" s="7"/>
      <c r="NRN376" s="7"/>
      <c r="NRO376" s="7"/>
      <c r="NRP376" s="7"/>
      <c r="NRQ376" s="7"/>
      <c r="NRR376" s="7"/>
      <c r="NRS376" s="7"/>
      <c r="NRT376" s="7"/>
      <c r="NRU376" s="7"/>
      <c r="NRV376" s="7"/>
      <c r="NRW376" s="7"/>
      <c r="NRX376" s="7"/>
      <c r="NRY376" s="7"/>
      <c r="NRZ376" s="7"/>
      <c r="NSA376" s="7"/>
      <c r="NSB376" s="7"/>
      <c r="NSC376" s="7"/>
      <c r="NSD376" s="7"/>
      <c r="NSE376" s="7"/>
      <c r="NSF376" s="7"/>
      <c r="NSG376" s="7"/>
      <c r="NSH376" s="7"/>
      <c r="NSI376" s="7"/>
      <c r="NSJ376" s="7"/>
      <c r="NSK376" s="7"/>
      <c r="NSL376" s="7"/>
      <c r="NSM376" s="7"/>
      <c r="NSN376" s="7"/>
      <c r="NSO376" s="7"/>
      <c r="NSP376" s="7"/>
      <c r="NSQ376" s="7"/>
      <c r="NSR376" s="7"/>
      <c r="NSS376" s="7"/>
      <c r="NST376" s="7"/>
      <c r="NSU376" s="7"/>
      <c r="NSV376" s="7"/>
      <c r="NSW376" s="7"/>
      <c r="NSX376" s="7"/>
      <c r="NSY376" s="7"/>
      <c r="NSZ376" s="7"/>
      <c r="NTA376" s="7"/>
      <c r="NTB376" s="7"/>
      <c r="NTC376" s="7"/>
      <c r="NTD376" s="7"/>
      <c r="NTE376" s="7"/>
      <c r="NTF376" s="7"/>
      <c r="NTG376" s="7"/>
      <c r="NTH376" s="7"/>
      <c r="NTI376" s="7"/>
      <c r="NTJ376" s="7"/>
      <c r="NTK376" s="7"/>
      <c r="NTL376" s="7"/>
      <c r="NTM376" s="7"/>
      <c r="NTN376" s="7"/>
      <c r="NTO376" s="7"/>
      <c r="NTP376" s="7"/>
      <c r="NTQ376" s="7"/>
      <c r="NTR376" s="7"/>
      <c r="NTS376" s="7"/>
      <c r="NTT376" s="7"/>
      <c r="NTU376" s="7"/>
      <c r="NTV376" s="7"/>
      <c r="NTW376" s="7"/>
      <c r="NTX376" s="7"/>
      <c r="NTY376" s="7"/>
      <c r="NTZ376" s="7"/>
      <c r="NUA376" s="7"/>
      <c r="NUB376" s="7"/>
      <c r="NUC376" s="7"/>
      <c r="NUD376" s="7"/>
      <c r="NUE376" s="7"/>
      <c r="NUF376" s="7"/>
      <c r="NUG376" s="7"/>
      <c r="NUH376" s="7"/>
      <c r="NUI376" s="7"/>
      <c r="NUJ376" s="7"/>
      <c r="NUK376" s="7"/>
      <c r="NUL376" s="7"/>
      <c r="NUM376" s="7"/>
      <c r="NUN376" s="7"/>
      <c r="NUO376" s="7"/>
      <c r="NUP376" s="7"/>
      <c r="NUQ376" s="7"/>
      <c r="NUR376" s="7"/>
      <c r="NUS376" s="7"/>
      <c r="NUT376" s="7"/>
      <c r="NUU376" s="7"/>
      <c r="NUV376" s="7"/>
      <c r="NUW376" s="7"/>
      <c r="NUX376" s="7"/>
      <c r="NUY376" s="7"/>
      <c r="NUZ376" s="7"/>
      <c r="NVA376" s="7"/>
      <c r="NVB376" s="7"/>
      <c r="NVC376" s="7"/>
      <c r="NVD376" s="7"/>
      <c r="NVE376" s="7"/>
      <c r="NVF376" s="7"/>
      <c r="NVG376" s="7"/>
      <c r="NVH376" s="7"/>
      <c r="NVI376" s="7"/>
      <c r="NVJ376" s="7"/>
      <c r="NVK376" s="7"/>
      <c r="NVL376" s="7"/>
      <c r="NVM376" s="7"/>
      <c r="NVN376" s="7"/>
      <c r="NVO376" s="7"/>
      <c r="NVP376" s="7"/>
      <c r="NVQ376" s="7"/>
      <c r="NVR376" s="7"/>
      <c r="NVS376" s="7"/>
      <c r="NVT376" s="7"/>
      <c r="NVU376" s="7"/>
      <c r="NVV376" s="7"/>
      <c r="NVW376" s="7"/>
      <c r="NVX376" s="7"/>
      <c r="NVY376" s="7"/>
      <c r="NVZ376" s="7"/>
      <c r="NWA376" s="7"/>
      <c r="NWB376" s="7"/>
      <c r="NWC376" s="7"/>
      <c r="NWD376" s="7"/>
      <c r="NWE376" s="7"/>
      <c r="NWF376" s="7"/>
      <c r="NWG376" s="7"/>
      <c r="NWH376" s="7"/>
      <c r="NWI376" s="7"/>
      <c r="NWJ376" s="7"/>
      <c r="NWK376" s="7"/>
      <c r="NWL376" s="7"/>
      <c r="NWM376" s="7"/>
      <c r="NWN376" s="7"/>
      <c r="NWO376" s="7"/>
      <c r="NWP376" s="7"/>
      <c r="NWQ376" s="7"/>
      <c r="NWR376" s="7"/>
      <c r="NWS376" s="7"/>
      <c r="NWT376" s="7"/>
      <c r="NWU376" s="7"/>
      <c r="NWV376" s="7"/>
      <c r="NWW376" s="7"/>
      <c r="NWX376" s="7"/>
      <c r="NWY376" s="7"/>
      <c r="NWZ376" s="7"/>
      <c r="NXA376" s="7"/>
      <c r="NXB376" s="7"/>
      <c r="NXC376" s="7"/>
      <c r="NXD376" s="7"/>
      <c r="NXE376" s="7"/>
      <c r="NXF376" s="7"/>
      <c r="NXG376" s="7"/>
      <c r="NXH376" s="7"/>
      <c r="NXI376" s="7"/>
      <c r="NXJ376" s="7"/>
      <c r="NXK376" s="7"/>
      <c r="NXL376" s="7"/>
      <c r="NXM376" s="7"/>
      <c r="NXN376" s="7"/>
      <c r="NXO376" s="7"/>
      <c r="NXP376" s="7"/>
      <c r="NXQ376" s="7"/>
      <c r="NXR376" s="7"/>
      <c r="NXS376" s="7"/>
      <c r="NXT376" s="7"/>
      <c r="NXU376" s="7"/>
      <c r="NXV376" s="7"/>
      <c r="NXW376" s="7"/>
      <c r="NXX376" s="7"/>
      <c r="NXY376" s="7"/>
      <c r="NXZ376" s="7"/>
      <c r="NYA376" s="7"/>
      <c r="NYB376" s="7"/>
      <c r="NYC376" s="7"/>
      <c r="NYD376" s="7"/>
      <c r="NYE376" s="7"/>
      <c r="NYF376" s="7"/>
      <c r="NYG376" s="7"/>
      <c r="NYH376" s="7"/>
      <c r="NYI376" s="7"/>
      <c r="NYJ376" s="7"/>
      <c r="NYK376" s="7"/>
      <c r="NYL376" s="7"/>
      <c r="NYM376" s="7"/>
      <c r="NYN376" s="7"/>
      <c r="NYO376" s="7"/>
      <c r="NYP376" s="7"/>
      <c r="NYQ376" s="7"/>
      <c r="NYR376" s="7"/>
      <c r="NYS376" s="7"/>
      <c r="NYT376" s="7"/>
      <c r="NYU376" s="7"/>
      <c r="NYV376" s="7"/>
      <c r="NYW376" s="7"/>
      <c r="NYX376" s="7"/>
      <c r="NYY376" s="7"/>
      <c r="NYZ376" s="7"/>
      <c r="NZA376" s="7"/>
      <c r="NZB376" s="7"/>
      <c r="NZC376" s="7"/>
      <c r="NZD376" s="7"/>
      <c r="NZE376" s="7"/>
      <c r="NZF376" s="7"/>
      <c r="NZG376" s="7"/>
      <c r="NZH376" s="7"/>
      <c r="NZI376" s="7"/>
      <c r="NZJ376" s="7"/>
      <c r="NZK376" s="7"/>
      <c r="NZL376" s="7"/>
      <c r="NZM376" s="7"/>
      <c r="NZN376" s="7"/>
      <c r="NZO376" s="7"/>
      <c r="NZP376" s="7"/>
      <c r="NZQ376" s="7"/>
      <c r="NZR376" s="7"/>
      <c r="NZS376" s="7"/>
      <c r="NZT376" s="7"/>
      <c r="NZU376" s="7"/>
      <c r="NZV376" s="7"/>
      <c r="NZW376" s="7"/>
      <c r="NZX376" s="7"/>
      <c r="NZY376" s="7"/>
      <c r="NZZ376" s="7"/>
      <c r="OAA376" s="7"/>
      <c r="OAB376" s="7"/>
      <c r="OAC376" s="7"/>
      <c r="OAD376" s="7"/>
      <c r="OAE376" s="7"/>
      <c r="OAF376" s="7"/>
      <c r="OAG376" s="7"/>
      <c r="OAH376" s="7"/>
      <c r="OAI376" s="7"/>
      <c r="OAJ376" s="7"/>
      <c r="OAK376" s="7"/>
      <c r="OAL376" s="7"/>
      <c r="OAM376" s="7"/>
      <c r="OAN376" s="7"/>
      <c r="OAO376" s="7"/>
      <c r="OAP376" s="7"/>
      <c r="OAQ376" s="7"/>
      <c r="OAR376" s="7"/>
      <c r="OAS376" s="7"/>
      <c r="OAT376" s="7"/>
      <c r="OAU376" s="7"/>
      <c r="OAV376" s="7"/>
      <c r="OAW376" s="7"/>
      <c r="OAX376" s="7"/>
      <c r="OAY376" s="7"/>
      <c r="OAZ376" s="7"/>
      <c r="OBA376" s="7"/>
      <c r="OBB376" s="7"/>
      <c r="OBC376" s="7"/>
      <c r="OBD376" s="7"/>
      <c r="OBE376" s="7"/>
      <c r="OBF376" s="7"/>
      <c r="OBG376" s="7"/>
      <c r="OBH376" s="7"/>
      <c r="OBI376" s="7"/>
      <c r="OBJ376" s="7"/>
      <c r="OBK376" s="7"/>
      <c r="OBL376" s="7"/>
      <c r="OBM376" s="7"/>
      <c r="OBN376" s="7"/>
      <c r="OBO376" s="7"/>
      <c r="OBP376" s="7"/>
      <c r="OBQ376" s="7"/>
      <c r="OBR376" s="7"/>
      <c r="OBS376" s="7"/>
      <c r="OBT376" s="7"/>
      <c r="OBU376" s="7"/>
      <c r="OBV376" s="7"/>
      <c r="OBW376" s="7"/>
      <c r="OBX376" s="7"/>
      <c r="OBY376" s="7"/>
      <c r="OBZ376" s="7"/>
      <c r="OCA376" s="7"/>
      <c r="OCB376" s="7"/>
      <c r="OCC376" s="7"/>
      <c r="OCD376" s="7"/>
      <c r="OCE376" s="7"/>
      <c r="OCF376" s="7"/>
      <c r="OCG376" s="7"/>
      <c r="OCH376" s="7"/>
      <c r="OCI376" s="7"/>
      <c r="OCJ376" s="7"/>
      <c r="OCK376" s="7"/>
      <c r="OCL376" s="7"/>
      <c r="OCM376" s="7"/>
      <c r="OCN376" s="7"/>
      <c r="OCO376" s="7"/>
      <c r="OCP376" s="7"/>
      <c r="OCQ376" s="7"/>
      <c r="OCR376" s="7"/>
      <c r="OCS376" s="7"/>
      <c r="OCT376" s="7"/>
      <c r="OCU376" s="7"/>
      <c r="OCV376" s="7"/>
      <c r="OCW376" s="7"/>
      <c r="OCX376" s="7"/>
      <c r="OCY376" s="7"/>
      <c r="OCZ376" s="7"/>
      <c r="ODA376" s="7"/>
      <c r="ODB376" s="7"/>
      <c r="ODC376" s="7"/>
      <c r="ODD376" s="7"/>
      <c r="ODE376" s="7"/>
      <c r="ODF376" s="7"/>
      <c r="ODG376" s="7"/>
      <c r="ODH376" s="7"/>
      <c r="ODI376" s="7"/>
      <c r="ODJ376" s="7"/>
      <c r="ODK376" s="7"/>
      <c r="ODL376" s="7"/>
      <c r="ODM376" s="7"/>
      <c r="ODN376" s="7"/>
      <c r="ODO376" s="7"/>
      <c r="ODP376" s="7"/>
      <c r="ODQ376" s="7"/>
      <c r="ODR376" s="7"/>
      <c r="ODS376" s="7"/>
      <c r="ODT376" s="7"/>
      <c r="ODU376" s="7"/>
      <c r="ODV376" s="7"/>
      <c r="ODW376" s="7"/>
      <c r="ODX376" s="7"/>
      <c r="ODY376" s="7"/>
      <c r="ODZ376" s="7"/>
      <c r="OEA376" s="7"/>
      <c r="OEB376" s="7"/>
      <c r="OEC376" s="7"/>
      <c r="OED376" s="7"/>
      <c r="OEE376" s="7"/>
      <c r="OEF376" s="7"/>
      <c r="OEG376" s="7"/>
      <c r="OEH376" s="7"/>
      <c r="OEI376" s="7"/>
      <c r="OEJ376" s="7"/>
      <c r="OEK376" s="7"/>
      <c r="OEL376" s="7"/>
      <c r="OEM376" s="7"/>
      <c r="OEN376" s="7"/>
      <c r="OEO376" s="7"/>
      <c r="OEP376" s="7"/>
      <c r="OEQ376" s="7"/>
      <c r="OER376" s="7"/>
      <c r="OES376" s="7"/>
      <c r="OET376" s="7"/>
      <c r="OEU376" s="7"/>
      <c r="OEV376" s="7"/>
      <c r="OEW376" s="7"/>
      <c r="OEX376" s="7"/>
      <c r="OEY376" s="7"/>
      <c r="OEZ376" s="7"/>
      <c r="OFA376" s="7"/>
      <c r="OFB376" s="7"/>
      <c r="OFC376" s="7"/>
      <c r="OFD376" s="7"/>
      <c r="OFE376" s="7"/>
      <c r="OFF376" s="7"/>
      <c r="OFG376" s="7"/>
      <c r="OFH376" s="7"/>
      <c r="OFI376" s="7"/>
      <c r="OFJ376" s="7"/>
      <c r="OFK376" s="7"/>
      <c r="OFL376" s="7"/>
      <c r="OFM376" s="7"/>
      <c r="OFN376" s="7"/>
      <c r="OFO376" s="7"/>
      <c r="OFP376" s="7"/>
      <c r="OFQ376" s="7"/>
      <c r="OFR376" s="7"/>
      <c r="OFS376" s="7"/>
      <c r="OFT376" s="7"/>
      <c r="OFU376" s="7"/>
      <c r="OFV376" s="7"/>
      <c r="OFW376" s="7"/>
      <c r="OFX376" s="7"/>
      <c r="OFY376" s="7"/>
      <c r="OFZ376" s="7"/>
      <c r="OGA376" s="7"/>
      <c r="OGB376" s="7"/>
      <c r="OGC376" s="7"/>
      <c r="OGD376" s="7"/>
      <c r="OGE376" s="7"/>
      <c r="OGF376" s="7"/>
      <c r="OGG376" s="7"/>
      <c r="OGH376" s="7"/>
      <c r="OGI376" s="7"/>
      <c r="OGJ376" s="7"/>
      <c r="OGK376" s="7"/>
      <c r="OGL376" s="7"/>
      <c r="OGM376" s="7"/>
      <c r="OGN376" s="7"/>
      <c r="OGO376" s="7"/>
      <c r="OGP376" s="7"/>
      <c r="OGQ376" s="7"/>
      <c r="OGR376" s="7"/>
      <c r="OGS376" s="7"/>
      <c r="OGT376" s="7"/>
      <c r="OGU376" s="7"/>
      <c r="OGV376" s="7"/>
      <c r="OGW376" s="7"/>
      <c r="OGX376" s="7"/>
      <c r="OGY376" s="7"/>
      <c r="OGZ376" s="7"/>
      <c r="OHA376" s="7"/>
      <c r="OHB376" s="7"/>
      <c r="OHC376" s="7"/>
      <c r="OHD376" s="7"/>
      <c r="OHE376" s="7"/>
      <c r="OHF376" s="7"/>
      <c r="OHG376" s="7"/>
      <c r="OHH376" s="7"/>
      <c r="OHI376" s="7"/>
      <c r="OHJ376" s="7"/>
      <c r="OHK376" s="7"/>
      <c r="OHL376" s="7"/>
      <c r="OHM376" s="7"/>
      <c r="OHN376" s="7"/>
      <c r="OHO376" s="7"/>
      <c r="OHP376" s="7"/>
      <c r="OHQ376" s="7"/>
      <c r="OHR376" s="7"/>
      <c r="OHS376" s="7"/>
      <c r="OHT376" s="7"/>
      <c r="OHU376" s="7"/>
      <c r="OHV376" s="7"/>
      <c r="OHW376" s="7"/>
      <c r="OHX376" s="7"/>
      <c r="OHY376" s="7"/>
      <c r="OHZ376" s="7"/>
      <c r="OIA376" s="7"/>
      <c r="OIB376" s="7"/>
      <c r="OIC376" s="7"/>
      <c r="OID376" s="7"/>
      <c r="OIE376" s="7"/>
      <c r="OIF376" s="7"/>
      <c r="OIG376" s="7"/>
      <c r="OIH376" s="7"/>
      <c r="OII376" s="7"/>
      <c r="OIJ376" s="7"/>
      <c r="OIK376" s="7"/>
      <c r="OIL376" s="7"/>
      <c r="OIM376" s="7"/>
      <c r="OIN376" s="7"/>
      <c r="OIO376" s="7"/>
      <c r="OIP376" s="7"/>
      <c r="OIQ376" s="7"/>
      <c r="OIR376" s="7"/>
      <c r="OIS376" s="7"/>
      <c r="OIT376" s="7"/>
      <c r="OIU376" s="7"/>
      <c r="OIV376" s="7"/>
      <c r="OIW376" s="7"/>
      <c r="OIX376" s="7"/>
      <c r="OIY376" s="7"/>
      <c r="OIZ376" s="7"/>
      <c r="OJA376" s="7"/>
      <c r="OJB376" s="7"/>
      <c r="OJC376" s="7"/>
      <c r="OJD376" s="7"/>
      <c r="OJE376" s="7"/>
      <c r="OJF376" s="7"/>
      <c r="OJG376" s="7"/>
      <c r="OJH376" s="7"/>
      <c r="OJI376" s="7"/>
      <c r="OJJ376" s="7"/>
      <c r="OJK376" s="7"/>
      <c r="OJL376" s="7"/>
      <c r="OJM376" s="7"/>
      <c r="OJN376" s="7"/>
      <c r="OJO376" s="7"/>
      <c r="OJP376" s="7"/>
      <c r="OJQ376" s="7"/>
      <c r="OJR376" s="7"/>
      <c r="OJS376" s="7"/>
      <c r="OJT376" s="7"/>
      <c r="OJU376" s="7"/>
      <c r="OJV376" s="7"/>
      <c r="OJW376" s="7"/>
      <c r="OJX376" s="7"/>
      <c r="OJY376" s="7"/>
      <c r="OJZ376" s="7"/>
      <c r="OKA376" s="7"/>
      <c r="OKB376" s="7"/>
      <c r="OKC376" s="7"/>
      <c r="OKD376" s="7"/>
      <c r="OKE376" s="7"/>
      <c r="OKF376" s="7"/>
      <c r="OKG376" s="7"/>
      <c r="OKH376" s="7"/>
      <c r="OKI376" s="7"/>
      <c r="OKJ376" s="7"/>
      <c r="OKK376" s="7"/>
      <c r="OKL376" s="7"/>
      <c r="OKM376" s="7"/>
      <c r="OKN376" s="7"/>
      <c r="OKO376" s="7"/>
      <c r="OKP376" s="7"/>
      <c r="OKQ376" s="7"/>
      <c r="OKR376" s="7"/>
      <c r="OKS376" s="7"/>
      <c r="OKT376" s="7"/>
      <c r="OKU376" s="7"/>
      <c r="OKV376" s="7"/>
      <c r="OKW376" s="7"/>
      <c r="OKX376" s="7"/>
      <c r="OKY376" s="7"/>
      <c r="OKZ376" s="7"/>
      <c r="OLA376" s="7"/>
      <c r="OLB376" s="7"/>
      <c r="OLC376" s="7"/>
      <c r="OLD376" s="7"/>
      <c r="OLE376" s="7"/>
      <c r="OLF376" s="7"/>
      <c r="OLG376" s="7"/>
      <c r="OLH376" s="7"/>
      <c r="OLI376" s="7"/>
      <c r="OLJ376" s="7"/>
      <c r="OLK376" s="7"/>
      <c r="OLL376" s="7"/>
      <c r="OLM376" s="7"/>
      <c r="OLN376" s="7"/>
      <c r="OLO376" s="7"/>
      <c r="OLP376" s="7"/>
      <c r="OLQ376" s="7"/>
      <c r="OLR376" s="7"/>
      <c r="OLS376" s="7"/>
      <c r="OLT376" s="7"/>
      <c r="OLU376" s="7"/>
      <c r="OLV376" s="7"/>
      <c r="OLW376" s="7"/>
      <c r="OLX376" s="7"/>
      <c r="OLY376" s="7"/>
      <c r="OLZ376" s="7"/>
      <c r="OMA376" s="7"/>
      <c r="OMB376" s="7"/>
      <c r="OMC376" s="7"/>
      <c r="OMD376" s="7"/>
      <c r="OME376" s="7"/>
      <c r="OMF376" s="7"/>
      <c r="OMG376" s="7"/>
      <c r="OMH376" s="7"/>
      <c r="OMI376" s="7"/>
      <c r="OMJ376" s="7"/>
      <c r="OMK376" s="7"/>
      <c r="OML376" s="7"/>
      <c r="OMM376" s="7"/>
      <c r="OMN376" s="7"/>
      <c r="OMO376" s="7"/>
      <c r="OMP376" s="7"/>
      <c r="OMQ376" s="7"/>
      <c r="OMR376" s="7"/>
      <c r="OMS376" s="7"/>
      <c r="OMT376" s="7"/>
      <c r="OMU376" s="7"/>
      <c r="OMV376" s="7"/>
      <c r="OMW376" s="7"/>
      <c r="OMX376" s="7"/>
      <c r="OMY376" s="7"/>
      <c r="OMZ376" s="7"/>
      <c r="ONA376" s="7"/>
      <c r="ONB376" s="7"/>
      <c r="ONC376" s="7"/>
      <c r="OND376" s="7"/>
      <c r="ONE376" s="7"/>
      <c r="ONF376" s="7"/>
      <c r="ONG376" s="7"/>
      <c r="ONH376" s="7"/>
      <c r="ONI376" s="7"/>
      <c r="ONJ376" s="7"/>
      <c r="ONK376" s="7"/>
      <c r="ONL376" s="7"/>
      <c r="ONM376" s="7"/>
      <c r="ONN376" s="7"/>
      <c r="ONO376" s="7"/>
      <c r="ONP376" s="7"/>
      <c r="ONQ376" s="7"/>
      <c r="ONR376" s="7"/>
      <c r="ONS376" s="7"/>
      <c r="ONT376" s="7"/>
      <c r="ONU376" s="7"/>
      <c r="ONV376" s="7"/>
      <c r="ONW376" s="7"/>
      <c r="ONX376" s="7"/>
      <c r="ONY376" s="7"/>
      <c r="ONZ376" s="7"/>
      <c r="OOA376" s="7"/>
      <c r="OOB376" s="7"/>
      <c r="OOC376" s="7"/>
      <c r="OOD376" s="7"/>
      <c r="OOE376" s="7"/>
      <c r="OOF376" s="7"/>
      <c r="OOG376" s="7"/>
      <c r="OOH376" s="7"/>
      <c r="OOI376" s="7"/>
      <c r="OOJ376" s="7"/>
      <c r="OOK376" s="7"/>
      <c r="OOL376" s="7"/>
      <c r="OOM376" s="7"/>
      <c r="OON376" s="7"/>
      <c r="OOO376" s="7"/>
      <c r="OOP376" s="7"/>
      <c r="OOQ376" s="7"/>
      <c r="OOR376" s="7"/>
      <c r="OOS376" s="7"/>
      <c r="OOT376" s="7"/>
      <c r="OOU376" s="7"/>
      <c r="OOV376" s="7"/>
      <c r="OOW376" s="7"/>
      <c r="OOX376" s="7"/>
      <c r="OOY376" s="7"/>
      <c r="OOZ376" s="7"/>
      <c r="OPA376" s="7"/>
      <c r="OPB376" s="7"/>
      <c r="OPC376" s="7"/>
      <c r="OPD376" s="7"/>
      <c r="OPE376" s="7"/>
      <c r="OPF376" s="7"/>
      <c r="OPG376" s="7"/>
      <c r="OPH376" s="7"/>
      <c r="OPI376" s="7"/>
      <c r="OPJ376" s="7"/>
      <c r="OPK376" s="7"/>
      <c r="OPL376" s="7"/>
      <c r="OPM376" s="7"/>
      <c r="OPN376" s="7"/>
      <c r="OPO376" s="7"/>
      <c r="OPP376" s="7"/>
      <c r="OPQ376" s="7"/>
      <c r="OPR376" s="7"/>
      <c r="OPS376" s="7"/>
      <c r="OPT376" s="7"/>
      <c r="OPU376" s="7"/>
      <c r="OPV376" s="7"/>
      <c r="OPW376" s="7"/>
      <c r="OPX376" s="7"/>
      <c r="OPY376" s="7"/>
      <c r="OPZ376" s="7"/>
      <c r="OQA376" s="7"/>
      <c r="OQB376" s="7"/>
      <c r="OQC376" s="7"/>
      <c r="OQD376" s="7"/>
      <c r="OQE376" s="7"/>
      <c r="OQF376" s="7"/>
      <c r="OQG376" s="7"/>
      <c r="OQH376" s="7"/>
      <c r="OQI376" s="7"/>
      <c r="OQJ376" s="7"/>
      <c r="OQK376" s="7"/>
      <c r="OQL376" s="7"/>
      <c r="OQM376" s="7"/>
      <c r="OQN376" s="7"/>
      <c r="OQO376" s="7"/>
      <c r="OQP376" s="7"/>
      <c r="OQQ376" s="7"/>
      <c r="OQR376" s="7"/>
      <c r="OQS376" s="7"/>
      <c r="OQT376" s="7"/>
      <c r="OQU376" s="7"/>
      <c r="OQV376" s="7"/>
      <c r="OQW376" s="7"/>
      <c r="OQX376" s="7"/>
      <c r="OQY376" s="7"/>
      <c r="OQZ376" s="7"/>
      <c r="ORA376" s="7"/>
      <c r="ORB376" s="7"/>
      <c r="ORC376" s="7"/>
      <c r="ORD376" s="7"/>
      <c r="ORE376" s="7"/>
      <c r="ORF376" s="7"/>
      <c r="ORG376" s="7"/>
      <c r="ORH376" s="7"/>
      <c r="ORI376" s="7"/>
      <c r="ORJ376" s="7"/>
      <c r="ORK376" s="7"/>
      <c r="ORL376" s="7"/>
      <c r="ORM376" s="7"/>
      <c r="ORN376" s="7"/>
      <c r="ORO376" s="7"/>
      <c r="ORP376" s="7"/>
      <c r="ORQ376" s="7"/>
      <c r="ORR376" s="7"/>
      <c r="ORS376" s="7"/>
      <c r="ORT376" s="7"/>
      <c r="ORU376" s="7"/>
      <c r="ORV376" s="7"/>
      <c r="ORW376" s="7"/>
      <c r="ORX376" s="7"/>
      <c r="ORY376" s="7"/>
      <c r="ORZ376" s="7"/>
      <c r="OSA376" s="7"/>
      <c r="OSB376" s="7"/>
      <c r="OSC376" s="7"/>
      <c r="OSD376" s="7"/>
      <c r="OSE376" s="7"/>
      <c r="OSF376" s="7"/>
      <c r="OSG376" s="7"/>
      <c r="OSH376" s="7"/>
      <c r="OSI376" s="7"/>
      <c r="OSJ376" s="7"/>
      <c r="OSK376" s="7"/>
      <c r="OSL376" s="7"/>
      <c r="OSM376" s="7"/>
      <c r="OSN376" s="7"/>
      <c r="OSO376" s="7"/>
      <c r="OSP376" s="7"/>
      <c r="OSQ376" s="7"/>
      <c r="OSR376" s="7"/>
      <c r="OSS376" s="7"/>
      <c r="OST376" s="7"/>
      <c r="OSU376" s="7"/>
      <c r="OSV376" s="7"/>
      <c r="OSW376" s="7"/>
      <c r="OSX376" s="7"/>
      <c r="OSY376" s="7"/>
      <c r="OSZ376" s="7"/>
      <c r="OTA376" s="7"/>
      <c r="OTB376" s="7"/>
      <c r="OTC376" s="7"/>
      <c r="OTD376" s="7"/>
      <c r="OTE376" s="7"/>
      <c r="OTF376" s="7"/>
      <c r="OTG376" s="7"/>
      <c r="OTH376" s="7"/>
      <c r="OTI376" s="7"/>
      <c r="OTJ376" s="7"/>
      <c r="OTK376" s="7"/>
      <c r="OTL376" s="7"/>
      <c r="OTM376" s="7"/>
      <c r="OTN376" s="7"/>
      <c r="OTO376" s="7"/>
      <c r="OTP376" s="7"/>
      <c r="OTQ376" s="7"/>
      <c r="OTR376" s="7"/>
      <c r="OTS376" s="7"/>
      <c r="OTT376" s="7"/>
      <c r="OTU376" s="7"/>
      <c r="OTV376" s="7"/>
      <c r="OTW376" s="7"/>
      <c r="OTX376" s="7"/>
      <c r="OTY376" s="7"/>
      <c r="OTZ376" s="7"/>
      <c r="OUA376" s="7"/>
      <c r="OUB376" s="7"/>
      <c r="OUC376" s="7"/>
      <c r="OUD376" s="7"/>
      <c r="OUE376" s="7"/>
      <c r="OUF376" s="7"/>
      <c r="OUG376" s="7"/>
      <c r="OUH376" s="7"/>
      <c r="OUI376" s="7"/>
      <c r="OUJ376" s="7"/>
      <c r="OUK376" s="7"/>
      <c r="OUL376" s="7"/>
      <c r="OUM376" s="7"/>
      <c r="OUN376" s="7"/>
      <c r="OUO376" s="7"/>
      <c r="OUP376" s="7"/>
      <c r="OUQ376" s="7"/>
      <c r="OUR376" s="7"/>
      <c r="OUS376" s="7"/>
      <c r="OUT376" s="7"/>
      <c r="OUU376" s="7"/>
      <c r="OUV376" s="7"/>
      <c r="OUW376" s="7"/>
      <c r="OUX376" s="7"/>
      <c r="OUY376" s="7"/>
      <c r="OUZ376" s="7"/>
      <c r="OVA376" s="7"/>
      <c r="OVB376" s="7"/>
      <c r="OVC376" s="7"/>
      <c r="OVD376" s="7"/>
      <c r="OVE376" s="7"/>
      <c r="OVF376" s="7"/>
      <c r="OVG376" s="7"/>
      <c r="OVH376" s="7"/>
      <c r="OVI376" s="7"/>
      <c r="OVJ376" s="7"/>
      <c r="OVK376" s="7"/>
      <c r="OVL376" s="7"/>
      <c r="OVM376" s="7"/>
      <c r="OVN376" s="7"/>
      <c r="OVO376" s="7"/>
      <c r="OVP376" s="7"/>
      <c r="OVQ376" s="7"/>
      <c r="OVR376" s="7"/>
      <c r="OVS376" s="7"/>
      <c r="OVT376" s="7"/>
      <c r="OVU376" s="7"/>
      <c r="OVV376" s="7"/>
      <c r="OVW376" s="7"/>
      <c r="OVX376" s="7"/>
      <c r="OVY376" s="7"/>
      <c r="OVZ376" s="7"/>
      <c r="OWA376" s="7"/>
      <c r="OWB376" s="7"/>
      <c r="OWC376" s="7"/>
      <c r="OWD376" s="7"/>
      <c r="OWE376" s="7"/>
      <c r="OWF376" s="7"/>
      <c r="OWG376" s="7"/>
      <c r="OWH376" s="7"/>
      <c r="OWI376" s="7"/>
      <c r="OWJ376" s="7"/>
      <c r="OWK376" s="7"/>
      <c r="OWL376" s="7"/>
      <c r="OWM376" s="7"/>
      <c r="OWN376" s="7"/>
      <c r="OWO376" s="7"/>
      <c r="OWP376" s="7"/>
      <c r="OWQ376" s="7"/>
      <c r="OWR376" s="7"/>
      <c r="OWS376" s="7"/>
      <c r="OWT376" s="7"/>
      <c r="OWU376" s="7"/>
      <c r="OWV376" s="7"/>
      <c r="OWW376" s="7"/>
      <c r="OWX376" s="7"/>
      <c r="OWY376" s="7"/>
      <c r="OWZ376" s="7"/>
      <c r="OXA376" s="7"/>
      <c r="OXB376" s="7"/>
      <c r="OXC376" s="7"/>
      <c r="OXD376" s="7"/>
      <c r="OXE376" s="7"/>
      <c r="OXF376" s="7"/>
      <c r="OXG376" s="7"/>
      <c r="OXH376" s="7"/>
      <c r="OXI376" s="7"/>
      <c r="OXJ376" s="7"/>
      <c r="OXK376" s="7"/>
      <c r="OXL376" s="7"/>
      <c r="OXM376" s="7"/>
      <c r="OXN376" s="7"/>
      <c r="OXO376" s="7"/>
      <c r="OXP376" s="7"/>
      <c r="OXQ376" s="7"/>
      <c r="OXR376" s="7"/>
      <c r="OXS376" s="7"/>
      <c r="OXT376" s="7"/>
      <c r="OXU376" s="7"/>
      <c r="OXV376" s="7"/>
      <c r="OXW376" s="7"/>
      <c r="OXX376" s="7"/>
      <c r="OXY376" s="7"/>
      <c r="OXZ376" s="7"/>
      <c r="OYA376" s="7"/>
      <c r="OYB376" s="7"/>
      <c r="OYC376" s="7"/>
      <c r="OYD376" s="7"/>
      <c r="OYE376" s="7"/>
      <c r="OYF376" s="7"/>
      <c r="OYG376" s="7"/>
      <c r="OYH376" s="7"/>
      <c r="OYI376" s="7"/>
      <c r="OYJ376" s="7"/>
      <c r="OYK376" s="7"/>
      <c r="OYL376" s="7"/>
      <c r="OYM376" s="7"/>
      <c r="OYN376" s="7"/>
      <c r="OYO376" s="7"/>
      <c r="OYP376" s="7"/>
      <c r="OYQ376" s="7"/>
      <c r="OYR376" s="7"/>
      <c r="OYS376" s="7"/>
      <c r="OYT376" s="7"/>
      <c r="OYU376" s="7"/>
      <c r="OYV376" s="7"/>
      <c r="OYW376" s="7"/>
      <c r="OYX376" s="7"/>
      <c r="OYY376" s="7"/>
      <c r="OYZ376" s="7"/>
      <c r="OZA376" s="7"/>
      <c r="OZB376" s="7"/>
      <c r="OZC376" s="7"/>
      <c r="OZD376" s="7"/>
      <c r="OZE376" s="7"/>
      <c r="OZF376" s="7"/>
      <c r="OZG376" s="7"/>
      <c r="OZH376" s="7"/>
      <c r="OZI376" s="7"/>
      <c r="OZJ376" s="7"/>
      <c r="OZK376" s="7"/>
      <c r="OZL376" s="7"/>
      <c r="OZM376" s="7"/>
      <c r="OZN376" s="7"/>
      <c r="OZO376" s="7"/>
      <c r="OZP376" s="7"/>
      <c r="OZQ376" s="7"/>
      <c r="OZR376" s="7"/>
      <c r="OZS376" s="7"/>
      <c r="OZT376" s="7"/>
      <c r="OZU376" s="7"/>
      <c r="OZV376" s="7"/>
      <c r="OZW376" s="7"/>
      <c r="OZX376" s="7"/>
      <c r="OZY376" s="7"/>
      <c r="OZZ376" s="7"/>
      <c r="PAA376" s="7"/>
      <c r="PAB376" s="7"/>
      <c r="PAC376" s="7"/>
      <c r="PAD376" s="7"/>
      <c r="PAE376" s="7"/>
      <c r="PAF376" s="7"/>
      <c r="PAG376" s="7"/>
      <c r="PAH376" s="7"/>
      <c r="PAI376" s="7"/>
      <c r="PAJ376" s="7"/>
      <c r="PAK376" s="7"/>
      <c r="PAL376" s="7"/>
      <c r="PAM376" s="7"/>
      <c r="PAN376" s="7"/>
      <c r="PAO376" s="7"/>
      <c r="PAP376" s="7"/>
      <c r="PAQ376" s="7"/>
      <c r="PAR376" s="7"/>
      <c r="PAS376" s="7"/>
      <c r="PAT376" s="7"/>
      <c r="PAU376" s="7"/>
      <c r="PAV376" s="7"/>
      <c r="PAW376" s="7"/>
      <c r="PAX376" s="7"/>
      <c r="PAY376" s="7"/>
      <c r="PAZ376" s="7"/>
      <c r="PBA376" s="7"/>
      <c r="PBB376" s="7"/>
      <c r="PBC376" s="7"/>
      <c r="PBD376" s="7"/>
      <c r="PBE376" s="7"/>
      <c r="PBF376" s="7"/>
      <c r="PBG376" s="7"/>
      <c r="PBH376" s="7"/>
      <c r="PBI376" s="7"/>
      <c r="PBJ376" s="7"/>
      <c r="PBK376" s="7"/>
      <c r="PBL376" s="7"/>
      <c r="PBM376" s="7"/>
      <c r="PBN376" s="7"/>
      <c r="PBO376" s="7"/>
      <c r="PBP376" s="7"/>
      <c r="PBQ376" s="7"/>
      <c r="PBR376" s="7"/>
      <c r="PBS376" s="7"/>
      <c r="PBT376" s="7"/>
      <c r="PBU376" s="7"/>
      <c r="PBV376" s="7"/>
      <c r="PBW376" s="7"/>
      <c r="PBX376" s="7"/>
      <c r="PBY376" s="7"/>
      <c r="PBZ376" s="7"/>
      <c r="PCA376" s="7"/>
      <c r="PCB376" s="7"/>
      <c r="PCC376" s="7"/>
      <c r="PCD376" s="7"/>
      <c r="PCE376" s="7"/>
      <c r="PCF376" s="7"/>
      <c r="PCG376" s="7"/>
      <c r="PCH376" s="7"/>
      <c r="PCI376" s="7"/>
      <c r="PCJ376" s="7"/>
      <c r="PCK376" s="7"/>
      <c r="PCL376" s="7"/>
      <c r="PCM376" s="7"/>
      <c r="PCN376" s="7"/>
      <c r="PCO376" s="7"/>
      <c r="PCP376" s="7"/>
      <c r="PCQ376" s="7"/>
      <c r="PCR376" s="7"/>
      <c r="PCS376" s="7"/>
      <c r="PCT376" s="7"/>
      <c r="PCU376" s="7"/>
      <c r="PCV376" s="7"/>
      <c r="PCW376" s="7"/>
      <c r="PCX376" s="7"/>
      <c r="PCY376" s="7"/>
      <c r="PCZ376" s="7"/>
      <c r="PDA376" s="7"/>
      <c r="PDB376" s="7"/>
      <c r="PDC376" s="7"/>
      <c r="PDD376" s="7"/>
      <c r="PDE376" s="7"/>
      <c r="PDF376" s="7"/>
      <c r="PDG376" s="7"/>
      <c r="PDH376" s="7"/>
      <c r="PDI376" s="7"/>
      <c r="PDJ376" s="7"/>
      <c r="PDK376" s="7"/>
      <c r="PDL376" s="7"/>
      <c r="PDM376" s="7"/>
      <c r="PDN376" s="7"/>
      <c r="PDO376" s="7"/>
      <c r="PDP376" s="7"/>
      <c r="PDQ376" s="7"/>
      <c r="PDR376" s="7"/>
      <c r="PDS376" s="7"/>
      <c r="PDT376" s="7"/>
      <c r="PDU376" s="7"/>
      <c r="PDV376" s="7"/>
      <c r="PDW376" s="7"/>
      <c r="PDX376" s="7"/>
      <c r="PDY376" s="7"/>
      <c r="PDZ376" s="7"/>
      <c r="PEA376" s="7"/>
      <c r="PEB376" s="7"/>
      <c r="PEC376" s="7"/>
      <c r="PED376" s="7"/>
      <c r="PEE376" s="7"/>
      <c r="PEF376" s="7"/>
      <c r="PEG376" s="7"/>
      <c r="PEH376" s="7"/>
      <c r="PEI376" s="7"/>
      <c r="PEJ376" s="7"/>
      <c r="PEK376" s="7"/>
      <c r="PEL376" s="7"/>
      <c r="PEM376" s="7"/>
      <c r="PEN376" s="7"/>
      <c r="PEO376" s="7"/>
      <c r="PEP376" s="7"/>
      <c r="PEQ376" s="7"/>
      <c r="PER376" s="7"/>
      <c r="PES376" s="7"/>
      <c r="PET376" s="7"/>
      <c r="PEU376" s="7"/>
      <c r="PEV376" s="7"/>
      <c r="PEW376" s="7"/>
      <c r="PEX376" s="7"/>
      <c r="PEY376" s="7"/>
      <c r="PEZ376" s="7"/>
      <c r="PFA376" s="7"/>
      <c r="PFB376" s="7"/>
      <c r="PFC376" s="7"/>
      <c r="PFD376" s="7"/>
      <c r="PFE376" s="7"/>
      <c r="PFF376" s="7"/>
      <c r="PFG376" s="7"/>
      <c r="PFH376" s="7"/>
      <c r="PFI376" s="7"/>
      <c r="PFJ376" s="7"/>
      <c r="PFK376" s="7"/>
      <c r="PFL376" s="7"/>
      <c r="PFM376" s="7"/>
      <c r="PFN376" s="7"/>
      <c r="PFO376" s="7"/>
      <c r="PFP376" s="7"/>
      <c r="PFQ376" s="7"/>
      <c r="PFR376" s="7"/>
      <c r="PFS376" s="7"/>
      <c r="PFT376" s="7"/>
      <c r="PFU376" s="7"/>
      <c r="PFV376" s="7"/>
      <c r="PFW376" s="7"/>
      <c r="PFX376" s="7"/>
      <c r="PFY376" s="7"/>
      <c r="PFZ376" s="7"/>
      <c r="PGA376" s="7"/>
      <c r="PGB376" s="7"/>
      <c r="PGC376" s="7"/>
      <c r="PGD376" s="7"/>
      <c r="PGE376" s="7"/>
      <c r="PGF376" s="7"/>
      <c r="PGG376" s="7"/>
      <c r="PGH376" s="7"/>
      <c r="PGI376" s="7"/>
      <c r="PGJ376" s="7"/>
      <c r="PGK376" s="7"/>
      <c r="PGL376" s="7"/>
      <c r="PGM376" s="7"/>
      <c r="PGN376" s="7"/>
      <c r="PGO376" s="7"/>
      <c r="PGP376" s="7"/>
      <c r="PGQ376" s="7"/>
      <c r="PGR376" s="7"/>
      <c r="PGS376" s="7"/>
      <c r="PGT376" s="7"/>
      <c r="PGU376" s="7"/>
      <c r="PGV376" s="7"/>
      <c r="PGW376" s="7"/>
      <c r="PGX376" s="7"/>
      <c r="PGY376" s="7"/>
      <c r="PGZ376" s="7"/>
      <c r="PHA376" s="7"/>
      <c r="PHB376" s="7"/>
      <c r="PHC376" s="7"/>
      <c r="PHD376" s="7"/>
      <c r="PHE376" s="7"/>
      <c r="PHF376" s="7"/>
      <c r="PHG376" s="7"/>
      <c r="PHH376" s="7"/>
      <c r="PHI376" s="7"/>
      <c r="PHJ376" s="7"/>
      <c r="PHK376" s="7"/>
      <c r="PHL376" s="7"/>
      <c r="PHM376" s="7"/>
      <c r="PHN376" s="7"/>
      <c r="PHO376" s="7"/>
      <c r="PHP376" s="7"/>
      <c r="PHQ376" s="7"/>
      <c r="PHR376" s="7"/>
      <c r="PHS376" s="7"/>
      <c r="PHT376" s="7"/>
      <c r="PHU376" s="7"/>
      <c r="PHV376" s="7"/>
      <c r="PHW376" s="7"/>
      <c r="PHX376" s="7"/>
      <c r="PHY376" s="7"/>
      <c r="PHZ376" s="7"/>
      <c r="PIA376" s="7"/>
      <c r="PIB376" s="7"/>
      <c r="PIC376" s="7"/>
      <c r="PID376" s="7"/>
      <c r="PIE376" s="7"/>
      <c r="PIF376" s="7"/>
      <c r="PIG376" s="7"/>
      <c r="PIH376" s="7"/>
      <c r="PII376" s="7"/>
      <c r="PIJ376" s="7"/>
      <c r="PIK376" s="7"/>
      <c r="PIL376" s="7"/>
      <c r="PIM376" s="7"/>
      <c r="PIN376" s="7"/>
      <c r="PIO376" s="7"/>
      <c r="PIP376" s="7"/>
      <c r="PIQ376" s="7"/>
      <c r="PIR376" s="7"/>
      <c r="PIS376" s="7"/>
      <c r="PIT376" s="7"/>
      <c r="PIU376" s="7"/>
      <c r="PIV376" s="7"/>
      <c r="PIW376" s="7"/>
      <c r="PIX376" s="7"/>
      <c r="PIY376" s="7"/>
      <c r="PIZ376" s="7"/>
      <c r="PJA376" s="7"/>
      <c r="PJB376" s="7"/>
      <c r="PJC376" s="7"/>
      <c r="PJD376" s="7"/>
      <c r="PJE376" s="7"/>
      <c r="PJF376" s="7"/>
      <c r="PJG376" s="7"/>
      <c r="PJH376" s="7"/>
      <c r="PJI376" s="7"/>
      <c r="PJJ376" s="7"/>
      <c r="PJK376" s="7"/>
      <c r="PJL376" s="7"/>
      <c r="PJM376" s="7"/>
      <c r="PJN376" s="7"/>
      <c r="PJO376" s="7"/>
      <c r="PJP376" s="7"/>
      <c r="PJQ376" s="7"/>
      <c r="PJR376" s="7"/>
      <c r="PJS376" s="7"/>
      <c r="PJT376" s="7"/>
      <c r="PJU376" s="7"/>
      <c r="PJV376" s="7"/>
      <c r="PJW376" s="7"/>
      <c r="PJX376" s="7"/>
      <c r="PJY376" s="7"/>
      <c r="PJZ376" s="7"/>
      <c r="PKA376" s="7"/>
      <c r="PKB376" s="7"/>
      <c r="PKC376" s="7"/>
      <c r="PKD376" s="7"/>
      <c r="PKE376" s="7"/>
      <c r="PKF376" s="7"/>
      <c r="PKG376" s="7"/>
      <c r="PKH376" s="7"/>
      <c r="PKI376" s="7"/>
      <c r="PKJ376" s="7"/>
      <c r="PKK376" s="7"/>
      <c r="PKL376" s="7"/>
      <c r="PKM376" s="7"/>
      <c r="PKN376" s="7"/>
      <c r="PKO376" s="7"/>
      <c r="PKP376" s="7"/>
      <c r="PKQ376" s="7"/>
      <c r="PKR376" s="7"/>
      <c r="PKS376" s="7"/>
      <c r="PKT376" s="7"/>
      <c r="PKU376" s="7"/>
      <c r="PKV376" s="7"/>
      <c r="PKW376" s="7"/>
      <c r="PKX376" s="7"/>
      <c r="PKY376" s="7"/>
      <c r="PKZ376" s="7"/>
      <c r="PLA376" s="7"/>
      <c r="PLB376" s="7"/>
      <c r="PLC376" s="7"/>
      <c r="PLD376" s="7"/>
      <c r="PLE376" s="7"/>
      <c r="PLF376" s="7"/>
      <c r="PLG376" s="7"/>
      <c r="PLH376" s="7"/>
      <c r="PLI376" s="7"/>
      <c r="PLJ376" s="7"/>
      <c r="PLK376" s="7"/>
      <c r="PLL376" s="7"/>
      <c r="PLM376" s="7"/>
      <c r="PLN376" s="7"/>
      <c r="PLO376" s="7"/>
      <c r="PLP376" s="7"/>
      <c r="PLQ376" s="7"/>
      <c r="PLR376" s="7"/>
      <c r="PLS376" s="7"/>
      <c r="PLT376" s="7"/>
      <c r="PLU376" s="7"/>
      <c r="PLV376" s="7"/>
      <c r="PLW376" s="7"/>
      <c r="PLX376" s="7"/>
      <c r="PLY376" s="7"/>
      <c r="PLZ376" s="7"/>
      <c r="PMA376" s="7"/>
      <c r="PMB376" s="7"/>
      <c r="PMC376" s="7"/>
      <c r="PMD376" s="7"/>
      <c r="PME376" s="7"/>
      <c r="PMF376" s="7"/>
      <c r="PMG376" s="7"/>
      <c r="PMH376" s="7"/>
      <c r="PMI376" s="7"/>
      <c r="PMJ376" s="7"/>
      <c r="PMK376" s="7"/>
      <c r="PML376" s="7"/>
      <c r="PMM376" s="7"/>
      <c r="PMN376" s="7"/>
      <c r="PMO376" s="7"/>
      <c r="PMP376" s="7"/>
      <c r="PMQ376" s="7"/>
      <c r="PMR376" s="7"/>
      <c r="PMS376" s="7"/>
      <c r="PMT376" s="7"/>
      <c r="PMU376" s="7"/>
      <c r="PMV376" s="7"/>
      <c r="PMW376" s="7"/>
      <c r="PMX376" s="7"/>
      <c r="PMY376" s="7"/>
      <c r="PMZ376" s="7"/>
      <c r="PNA376" s="7"/>
      <c r="PNB376" s="7"/>
      <c r="PNC376" s="7"/>
      <c r="PND376" s="7"/>
      <c r="PNE376" s="7"/>
      <c r="PNF376" s="7"/>
      <c r="PNG376" s="7"/>
      <c r="PNH376" s="7"/>
      <c r="PNI376" s="7"/>
      <c r="PNJ376" s="7"/>
      <c r="PNK376" s="7"/>
      <c r="PNL376" s="7"/>
      <c r="PNM376" s="7"/>
      <c r="PNN376" s="7"/>
      <c r="PNO376" s="7"/>
      <c r="PNP376" s="7"/>
      <c r="PNQ376" s="7"/>
      <c r="PNR376" s="7"/>
      <c r="PNS376" s="7"/>
      <c r="PNT376" s="7"/>
      <c r="PNU376" s="7"/>
      <c r="PNV376" s="7"/>
      <c r="PNW376" s="7"/>
      <c r="PNX376" s="7"/>
      <c r="PNY376" s="7"/>
      <c r="PNZ376" s="7"/>
      <c r="POA376" s="7"/>
      <c r="POB376" s="7"/>
      <c r="POC376" s="7"/>
      <c r="POD376" s="7"/>
      <c r="POE376" s="7"/>
      <c r="POF376" s="7"/>
      <c r="POG376" s="7"/>
      <c r="POH376" s="7"/>
      <c r="POI376" s="7"/>
      <c r="POJ376" s="7"/>
      <c r="POK376" s="7"/>
      <c r="POL376" s="7"/>
      <c r="POM376" s="7"/>
      <c r="PON376" s="7"/>
      <c r="POO376" s="7"/>
      <c r="POP376" s="7"/>
      <c r="POQ376" s="7"/>
      <c r="POR376" s="7"/>
      <c r="POS376" s="7"/>
      <c r="POT376" s="7"/>
      <c r="POU376" s="7"/>
      <c r="POV376" s="7"/>
      <c r="POW376" s="7"/>
      <c r="POX376" s="7"/>
      <c r="POY376" s="7"/>
      <c r="POZ376" s="7"/>
      <c r="PPA376" s="7"/>
      <c r="PPB376" s="7"/>
      <c r="PPC376" s="7"/>
      <c r="PPD376" s="7"/>
      <c r="PPE376" s="7"/>
      <c r="PPF376" s="7"/>
      <c r="PPG376" s="7"/>
      <c r="PPH376" s="7"/>
      <c r="PPI376" s="7"/>
      <c r="PPJ376" s="7"/>
      <c r="PPK376" s="7"/>
      <c r="PPL376" s="7"/>
      <c r="PPM376" s="7"/>
      <c r="PPN376" s="7"/>
      <c r="PPO376" s="7"/>
      <c r="PPP376" s="7"/>
      <c r="PPQ376" s="7"/>
      <c r="PPR376" s="7"/>
      <c r="PPS376" s="7"/>
      <c r="PPT376" s="7"/>
      <c r="PPU376" s="7"/>
      <c r="PPV376" s="7"/>
      <c r="PPW376" s="7"/>
      <c r="PPX376" s="7"/>
      <c r="PPY376" s="7"/>
      <c r="PPZ376" s="7"/>
      <c r="PQA376" s="7"/>
      <c r="PQB376" s="7"/>
      <c r="PQC376" s="7"/>
      <c r="PQD376" s="7"/>
      <c r="PQE376" s="7"/>
      <c r="PQF376" s="7"/>
      <c r="PQG376" s="7"/>
      <c r="PQH376" s="7"/>
      <c r="PQI376" s="7"/>
      <c r="PQJ376" s="7"/>
      <c r="PQK376" s="7"/>
      <c r="PQL376" s="7"/>
      <c r="PQM376" s="7"/>
      <c r="PQN376" s="7"/>
      <c r="PQO376" s="7"/>
      <c r="PQP376" s="7"/>
      <c r="PQQ376" s="7"/>
      <c r="PQR376" s="7"/>
      <c r="PQS376" s="7"/>
      <c r="PQT376" s="7"/>
      <c r="PQU376" s="7"/>
      <c r="PQV376" s="7"/>
      <c r="PQW376" s="7"/>
      <c r="PQX376" s="7"/>
      <c r="PQY376" s="7"/>
      <c r="PQZ376" s="7"/>
      <c r="PRA376" s="7"/>
      <c r="PRB376" s="7"/>
      <c r="PRC376" s="7"/>
      <c r="PRD376" s="7"/>
      <c r="PRE376" s="7"/>
      <c r="PRF376" s="7"/>
      <c r="PRG376" s="7"/>
      <c r="PRH376" s="7"/>
      <c r="PRI376" s="7"/>
      <c r="PRJ376" s="7"/>
      <c r="PRK376" s="7"/>
      <c r="PRL376" s="7"/>
      <c r="PRM376" s="7"/>
      <c r="PRN376" s="7"/>
      <c r="PRO376" s="7"/>
      <c r="PRP376" s="7"/>
      <c r="PRQ376" s="7"/>
      <c r="PRR376" s="7"/>
      <c r="PRS376" s="7"/>
      <c r="PRT376" s="7"/>
      <c r="PRU376" s="7"/>
      <c r="PRV376" s="7"/>
      <c r="PRW376" s="7"/>
      <c r="PRX376" s="7"/>
      <c r="PRY376" s="7"/>
      <c r="PRZ376" s="7"/>
      <c r="PSA376" s="7"/>
      <c r="PSB376" s="7"/>
      <c r="PSC376" s="7"/>
      <c r="PSD376" s="7"/>
      <c r="PSE376" s="7"/>
      <c r="PSF376" s="7"/>
      <c r="PSG376" s="7"/>
      <c r="PSH376" s="7"/>
      <c r="PSI376" s="7"/>
      <c r="PSJ376" s="7"/>
      <c r="PSK376" s="7"/>
      <c r="PSL376" s="7"/>
      <c r="PSM376" s="7"/>
      <c r="PSN376" s="7"/>
      <c r="PSO376" s="7"/>
      <c r="PSP376" s="7"/>
      <c r="PSQ376" s="7"/>
      <c r="PSR376" s="7"/>
      <c r="PSS376" s="7"/>
      <c r="PST376" s="7"/>
      <c r="PSU376" s="7"/>
      <c r="PSV376" s="7"/>
      <c r="PSW376" s="7"/>
      <c r="PSX376" s="7"/>
      <c r="PSY376" s="7"/>
      <c r="PSZ376" s="7"/>
      <c r="PTA376" s="7"/>
      <c r="PTB376" s="7"/>
      <c r="PTC376" s="7"/>
      <c r="PTD376" s="7"/>
      <c r="PTE376" s="7"/>
      <c r="PTF376" s="7"/>
      <c r="PTG376" s="7"/>
      <c r="PTH376" s="7"/>
      <c r="PTI376" s="7"/>
      <c r="PTJ376" s="7"/>
      <c r="PTK376" s="7"/>
      <c r="PTL376" s="7"/>
      <c r="PTM376" s="7"/>
      <c r="PTN376" s="7"/>
      <c r="PTO376" s="7"/>
      <c r="PTP376" s="7"/>
      <c r="PTQ376" s="7"/>
      <c r="PTR376" s="7"/>
      <c r="PTS376" s="7"/>
      <c r="PTT376" s="7"/>
      <c r="PTU376" s="7"/>
      <c r="PTV376" s="7"/>
      <c r="PTW376" s="7"/>
      <c r="PTX376" s="7"/>
      <c r="PTY376" s="7"/>
      <c r="PTZ376" s="7"/>
      <c r="PUA376" s="7"/>
      <c r="PUB376" s="7"/>
      <c r="PUC376" s="7"/>
      <c r="PUD376" s="7"/>
      <c r="PUE376" s="7"/>
      <c r="PUF376" s="7"/>
      <c r="PUG376" s="7"/>
      <c r="PUH376" s="7"/>
      <c r="PUI376" s="7"/>
      <c r="PUJ376" s="7"/>
      <c r="PUK376" s="7"/>
      <c r="PUL376" s="7"/>
      <c r="PUM376" s="7"/>
      <c r="PUN376" s="7"/>
      <c r="PUO376" s="7"/>
      <c r="PUP376" s="7"/>
      <c r="PUQ376" s="7"/>
      <c r="PUR376" s="7"/>
      <c r="PUS376" s="7"/>
      <c r="PUT376" s="7"/>
      <c r="PUU376" s="7"/>
      <c r="PUV376" s="7"/>
      <c r="PUW376" s="7"/>
      <c r="PUX376" s="7"/>
      <c r="PUY376" s="7"/>
      <c r="PUZ376" s="7"/>
      <c r="PVA376" s="7"/>
      <c r="PVB376" s="7"/>
      <c r="PVC376" s="7"/>
      <c r="PVD376" s="7"/>
      <c r="PVE376" s="7"/>
      <c r="PVF376" s="7"/>
      <c r="PVG376" s="7"/>
      <c r="PVH376" s="7"/>
      <c r="PVI376" s="7"/>
      <c r="PVJ376" s="7"/>
      <c r="PVK376" s="7"/>
      <c r="PVL376" s="7"/>
      <c r="PVM376" s="7"/>
      <c r="PVN376" s="7"/>
      <c r="PVO376" s="7"/>
      <c r="PVP376" s="7"/>
      <c r="PVQ376" s="7"/>
      <c r="PVR376" s="7"/>
      <c r="PVS376" s="7"/>
      <c r="PVT376" s="7"/>
      <c r="PVU376" s="7"/>
      <c r="PVV376" s="7"/>
      <c r="PVW376" s="7"/>
      <c r="PVX376" s="7"/>
      <c r="PVY376" s="7"/>
      <c r="PVZ376" s="7"/>
      <c r="PWA376" s="7"/>
      <c r="PWB376" s="7"/>
      <c r="PWC376" s="7"/>
      <c r="PWD376" s="7"/>
      <c r="PWE376" s="7"/>
      <c r="PWF376" s="7"/>
      <c r="PWG376" s="7"/>
      <c r="PWH376" s="7"/>
      <c r="PWI376" s="7"/>
      <c r="PWJ376" s="7"/>
      <c r="PWK376" s="7"/>
      <c r="PWL376" s="7"/>
      <c r="PWM376" s="7"/>
      <c r="PWN376" s="7"/>
      <c r="PWO376" s="7"/>
      <c r="PWP376" s="7"/>
      <c r="PWQ376" s="7"/>
      <c r="PWR376" s="7"/>
      <c r="PWS376" s="7"/>
      <c r="PWT376" s="7"/>
      <c r="PWU376" s="7"/>
      <c r="PWV376" s="7"/>
      <c r="PWW376" s="7"/>
      <c r="PWX376" s="7"/>
      <c r="PWY376" s="7"/>
      <c r="PWZ376" s="7"/>
      <c r="PXA376" s="7"/>
      <c r="PXB376" s="7"/>
      <c r="PXC376" s="7"/>
      <c r="PXD376" s="7"/>
      <c r="PXE376" s="7"/>
      <c r="PXF376" s="7"/>
      <c r="PXG376" s="7"/>
      <c r="PXH376" s="7"/>
      <c r="PXI376" s="7"/>
      <c r="PXJ376" s="7"/>
      <c r="PXK376" s="7"/>
      <c r="PXL376" s="7"/>
      <c r="PXM376" s="7"/>
      <c r="PXN376" s="7"/>
      <c r="PXO376" s="7"/>
      <c r="PXP376" s="7"/>
      <c r="PXQ376" s="7"/>
      <c r="PXR376" s="7"/>
      <c r="PXS376" s="7"/>
      <c r="PXT376" s="7"/>
      <c r="PXU376" s="7"/>
      <c r="PXV376" s="7"/>
      <c r="PXW376" s="7"/>
      <c r="PXX376" s="7"/>
      <c r="PXY376" s="7"/>
      <c r="PXZ376" s="7"/>
      <c r="PYA376" s="7"/>
      <c r="PYB376" s="7"/>
      <c r="PYC376" s="7"/>
      <c r="PYD376" s="7"/>
      <c r="PYE376" s="7"/>
      <c r="PYF376" s="7"/>
      <c r="PYG376" s="7"/>
      <c r="PYH376" s="7"/>
      <c r="PYI376" s="7"/>
      <c r="PYJ376" s="7"/>
      <c r="PYK376" s="7"/>
      <c r="PYL376" s="7"/>
      <c r="PYM376" s="7"/>
      <c r="PYN376" s="7"/>
      <c r="PYO376" s="7"/>
      <c r="PYP376" s="7"/>
      <c r="PYQ376" s="7"/>
      <c r="PYR376" s="7"/>
      <c r="PYS376" s="7"/>
      <c r="PYT376" s="7"/>
      <c r="PYU376" s="7"/>
      <c r="PYV376" s="7"/>
      <c r="PYW376" s="7"/>
      <c r="PYX376" s="7"/>
      <c r="PYY376" s="7"/>
      <c r="PYZ376" s="7"/>
      <c r="PZA376" s="7"/>
      <c r="PZB376" s="7"/>
      <c r="PZC376" s="7"/>
      <c r="PZD376" s="7"/>
      <c r="PZE376" s="7"/>
      <c r="PZF376" s="7"/>
      <c r="PZG376" s="7"/>
      <c r="PZH376" s="7"/>
      <c r="PZI376" s="7"/>
      <c r="PZJ376" s="7"/>
      <c r="PZK376" s="7"/>
      <c r="PZL376" s="7"/>
      <c r="PZM376" s="7"/>
      <c r="PZN376" s="7"/>
      <c r="PZO376" s="7"/>
      <c r="PZP376" s="7"/>
      <c r="PZQ376" s="7"/>
      <c r="PZR376" s="7"/>
      <c r="PZS376" s="7"/>
      <c r="PZT376" s="7"/>
      <c r="PZU376" s="7"/>
      <c r="PZV376" s="7"/>
      <c r="PZW376" s="7"/>
      <c r="PZX376" s="7"/>
      <c r="PZY376" s="7"/>
      <c r="PZZ376" s="7"/>
      <c r="QAA376" s="7"/>
      <c r="QAB376" s="7"/>
      <c r="QAC376" s="7"/>
      <c r="QAD376" s="7"/>
      <c r="QAE376" s="7"/>
      <c r="QAF376" s="7"/>
      <c r="QAG376" s="7"/>
      <c r="QAH376" s="7"/>
      <c r="QAI376" s="7"/>
      <c r="QAJ376" s="7"/>
      <c r="QAK376" s="7"/>
      <c r="QAL376" s="7"/>
      <c r="QAM376" s="7"/>
      <c r="QAN376" s="7"/>
      <c r="QAO376" s="7"/>
      <c r="QAP376" s="7"/>
      <c r="QAQ376" s="7"/>
      <c r="QAR376" s="7"/>
      <c r="QAS376" s="7"/>
      <c r="QAT376" s="7"/>
      <c r="QAU376" s="7"/>
      <c r="QAV376" s="7"/>
      <c r="QAW376" s="7"/>
      <c r="QAX376" s="7"/>
      <c r="QAY376" s="7"/>
      <c r="QAZ376" s="7"/>
      <c r="QBA376" s="7"/>
      <c r="QBB376" s="7"/>
      <c r="QBC376" s="7"/>
      <c r="QBD376" s="7"/>
      <c r="QBE376" s="7"/>
      <c r="QBF376" s="7"/>
      <c r="QBG376" s="7"/>
      <c r="QBH376" s="7"/>
      <c r="QBI376" s="7"/>
      <c r="QBJ376" s="7"/>
      <c r="QBK376" s="7"/>
      <c r="QBL376" s="7"/>
      <c r="QBM376" s="7"/>
      <c r="QBN376" s="7"/>
      <c r="QBO376" s="7"/>
      <c r="QBP376" s="7"/>
      <c r="QBQ376" s="7"/>
      <c r="QBR376" s="7"/>
      <c r="QBS376" s="7"/>
      <c r="QBT376" s="7"/>
      <c r="QBU376" s="7"/>
      <c r="QBV376" s="7"/>
      <c r="QBW376" s="7"/>
      <c r="QBX376" s="7"/>
      <c r="QBY376" s="7"/>
      <c r="QBZ376" s="7"/>
      <c r="QCA376" s="7"/>
      <c r="QCB376" s="7"/>
      <c r="QCC376" s="7"/>
      <c r="QCD376" s="7"/>
      <c r="QCE376" s="7"/>
      <c r="QCF376" s="7"/>
      <c r="QCG376" s="7"/>
      <c r="QCH376" s="7"/>
      <c r="QCI376" s="7"/>
      <c r="QCJ376" s="7"/>
      <c r="QCK376" s="7"/>
      <c r="QCL376" s="7"/>
      <c r="QCM376" s="7"/>
      <c r="QCN376" s="7"/>
      <c r="QCO376" s="7"/>
      <c r="QCP376" s="7"/>
      <c r="QCQ376" s="7"/>
      <c r="QCR376" s="7"/>
      <c r="QCS376" s="7"/>
      <c r="QCT376" s="7"/>
      <c r="QCU376" s="7"/>
      <c r="QCV376" s="7"/>
      <c r="QCW376" s="7"/>
      <c r="QCX376" s="7"/>
      <c r="QCY376" s="7"/>
      <c r="QCZ376" s="7"/>
      <c r="QDA376" s="7"/>
      <c r="QDB376" s="7"/>
      <c r="QDC376" s="7"/>
      <c r="QDD376" s="7"/>
      <c r="QDE376" s="7"/>
      <c r="QDF376" s="7"/>
      <c r="QDG376" s="7"/>
      <c r="QDH376" s="7"/>
      <c r="QDI376" s="7"/>
      <c r="QDJ376" s="7"/>
      <c r="QDK376" s="7"/>
      <c r="QDL376" s="7"/>
      <c r="QDM376" s="7"/>
      <c r="QDN376" s="7"/>
      <c r="QDO376" s="7"/>
      <c r="QDP376" s="7"/>
      <c r="QDQ376" s="7"/>
      <c r="QDR376" s="7"/>
      <c r="QDS376" s="7"/>
      <c r="QDT376" s="7"/>
      <c r="QDU376" s="7"/>
      <c r="QDV376" s="7"/>
      <c r="QDW376" s="7"/>
      <c r="QDX376" s="7"/>
      <c r="QDY376" s="7"/>
      <c r="QDZ376" s="7"/>
      <c r="QEA376" s="7"/>
      <c r="QEB376" s="7"/>
      <c r="QEC376" s="7"/>
      <c r="QED376" s="7"/>
      <c r="QEE376" s="7"/>
      <c r="QEF376" s="7"/>
      <c r="QEG376" s="7"/>
      <c r="QEH376" s="7"/>
      <c r="QEI376" s="7"/>
      <c r="QEJ376" s="7"/>
      <c r="QEK376" s="7"/>
      <c r="QEL376" s="7"/>
      <c r="QEM376" s="7"/>
      <c r="QEN376" s="7"/>
      <c r="QEO376" s="7"/>
      <c r="QEP376" s="7"/>
      <c r="QEQ376" s="7"/>
      <c r="QER376" s="7"/>
      <c r="QES376" s="7"/>
      <c r="QET376" s="7"/>
      <c r="QEU376" s="7"/>
      <c r="QEV376" s="7"/>
      <c r="QEW376" s="7"/>
      <c r="QEX376" s="7"/>
      <c r="QEY376" s="7"/>
      <c r="QEZ376" s="7"/>
      <c r="QFA376" s="7"/>
      <c r="QFB376" s="7"/>
      <c r="QFC376" s="7"/>
      <c r="QFD376" s="7"/>
      <c r="QFE376" s="7"/>
      <c r="QFF376" s="7"/>
      <c r="QFG376" s="7"/>
      <c r="QFH376" s="7"/>
      <c r="QFI376" s="7"/>
      <c r="QFJ376" s="7"/>
      <c r="QFK376" s="7"/>
      <c r="QFL376" s="7"/>
      <c r="QFM376" s="7"/>
      <c r="QFN376" s="7"/>
      <c r="QFO376" s="7"/>
      <c r="QFP376" s="7"/>
      <c r="QFQ376" s="7"/>
      <c r="QFR376" s="7"/>
      <c r="QFS376" s="7"/>
      <c r="QFT376" s="7"/>
      <c r="QFU376" s="7"/>
      <c r="QFV376" s="7"/>
      <c r="QFW376" s="7"/>
      <c r="QFX376" s="7"/>
      <c r="QFY376" s="7"/>
      <c r="QFZ376" s="7"/>
      <c r="QGA376" s="7"/>
      <c r="QGB376" s="7"/>
      <c r="QGC376" s="7"/>
      <c r="QGD376" s="7"/>
      <c r="QGE376" s="7"/>
      <c r="QGF376" s="7"/>
      <c r="QGG376" s="7"/>
      <c r="QGH376" s="7"/>
      <c r="QGI376" s="7"/>
      <c r="QGJ376" s="7"/>
      <c r="QGK376" s="7"/>
      <c r="QGL376" s="7"/>
      <c r="QGM376" s="7"/>
      <c r="QGN376" s="7"/>
      <c r="QGO376" s="7"/>
      <c r="QGP376" s="7"/>
      <c r="QGQ376" s="7"/>
      <c r="QGR376" s="7"/>
      <c r="QGS376" s="7"/>
      <c r="QGT376" s="7"/>
      <c r="QGU376" s="7"/>
      <c r="QGV376" s="7"/>
      <c r="QGW376" s="7"/>
      <c r="QGX376" s="7"/>
      <c r="QGY376" s="7"/>
      <c r="QGZ376" s="7"/>
      <c r="QHA376" s="7"/>
      <c r="QHB376" s="7"/>
      <c r="QHC376" s="7"/>
      <c r="QHD376" s="7"/>
      <c r="QHE376" s="7"/>
      <c r="QHF376" s="7"/>
      <c r="QHG376" s="7"/>
      <c r="QHH376" s="7"/>
      <c r="QHI376" s="7"/>
      <c r="QHJ376" s="7"/>
      <c r="QHK376" s="7"/>
      <c r="QHL376" s="7"/>
      <c r="QHM376" s="7"/>
      <c r="QHN376" s="7"/>
      <c r="QHO376" s="7"/>
      <c r="QHP376" s="7"/>
      <c r="QHQ376" s="7"/>
      <c r="QHR376" s="7"/>
      <c r="QHS376" s="7"/>
      <c r="QHT376" s="7"/>
      <c r="QHU376" s="7"/>
      <c r="QHV376" s="7"/>
      <c r="QHW376" s="7"/>
      <c r="QHX376" s="7"/>
      <c r="QHY376" s="7"/>
      <c r="QHZ376" s="7"/>
      <c r="QIA376" s="7"/>
      <c r="QIB376" s="7"/>
      <c r="QIC376" s="7"/>
      <c r="QID376" s="7"/>
      <c r="QIE376" s="7"/>
      <c r="QIF376" s="7"/>
      <c r="QIG376" s="7"/>
      <c r="QIH376" s="7"/>
      <c r="QII376" s="7"/>
      <c r="QIJ376" s="7"/>
      <c r="QIK376" s="7"/>
      <c r="QIL376" s="7"/>
      <c r="QIM376" s="7"/>
      <c r="QIN376" s="7"/>
      <c r="QIO376" s="7"/>
      <c r="QIP376" s="7"/>
      <c r="QIQ376" s="7"/>
      <c r="QIR376" s="7"/>
      <c r="QIS376" s="7"/>
      <c r="QIT376" s="7"/>
      <c r="QIU376" s="7"/>
      <c r="QIV376" s="7"/>
      <c r="QIW376" s="7"/>
      <c r="QIX376" s="7"/>
      <c r="QIY376" s="7"/>
      <c r="QIZ376" s="7"/>
      <c r="QJA376" s="7"/>
      <c r="QJB376" s="7"/>
      <c r="QJC376" s="7"/>
      <c r="QJD376" s="7"/>
      <c r="QJE376" s="7"/>
      <c r="QJF376" s="7"/>
      <c r="QJG376" s="7"/>
      <c r="QJH376" s="7"/>
      <c r="QJI376" s="7"/>
      <c r="QJJ376" s="7"/>
      <c r="QJK376" s="7"/>
      <c r="QJL376" s="7"/>
      <c r="QJM376" s="7"/>
      <c r="QJN376" s="7"/>
      <c r="QJO376" s="7"/>
      <c r="QJP376" s="7"/>
      <c r="QJQ376" s="7"/>
      <c r="QJR376" s="7"/>
      <c r="QJS376" s="7"/>
      <c r="QJT376" s="7"/>
      <c r="QJU376" s="7"/>
      <c r="QJV376" s="7"/>
      <c r="QJW376" s="7"/>
      <c r="QJX376" s="7"/>
      <c r="QJY376" s="7"/>
      <c r="QJZ376" s="7"/>
      <c r="QKA376" s="7"/>
      <c r="QKB376" s="7"/>
      <c r="QKC376" s="7"/>
      <c r="QKD376" s="7"/>
      <c r="QKE376" s="7"/>
      <c r="QKF376" s="7"/>
      <c r="QKG376" s="7"/>
      <c r="QKH376" s="7"/>
      <c r="QKI376" s="7"/>
      <c r="QKJ376" s="7"/>
      <c r="QKK376" s="7"/>
      <c r="QKL376" s="7"/>
      <c r="QKM376" s="7"/>
      <c r="QKN376" s="7"/>
      <c r="QKO376" s="7"/>
      <c r="QKP376" s="7"/>
      <c r="QKQ376" s="7"/>
      <c r="QKR376" s="7"/>
      <c r="QKS376" s="7"/>
      <c r="QKT376" s="7"/>
      <c r="QKU376" s="7"/>
      <c r="QKV376" s="7"/>
      <c r="QKW376" s="7"/>
      <c r="QKX376" s="7"/>
      <c r="QKY376" s="7"/>
      <c r="QKZ376" s="7"/>
      <c r="QLA376" s="7"/>
      <c r="QLB376" s="7"/>
      <c r="QLC376" s="7"/>
      <c r="QLD376" s="7"/>
      <c r="QLE376" s="7"/>
      <c r="QLF376" s="7"/>
      <c r="QLG376" s="7"/>
      <c r="QLH376" s="7"/>
      <c r="QLI376" s="7"/>
      <c r="QLJ376" s="7"/>
      <c r="QLK376" s="7"/>
      <c r="QLL376" s="7"/>
      <c r="QLM376" s="7"/>
      <c r="QLN376" s="7"/>
      <c r="QLO376" s="7"/>
      <c r="QLP376" s="7"/>
      <c r="QLQ376" s="7"/>
      <c r="QLR376" s="7"/>
      <c r="QLS376" s="7"/>
      <c r="QLT376" s="7"/>
      <c r="QLU376" s="7"/>
      <c r="QLV376" s="7"/>
      <c r="QLW376" s="7"/>
      <c r="QLX376" s="7"/>
      <c r="QLY376" s="7"/>
      <c r="QLZ376" s="7"/>
      <c r="QMA376" s="7"/>
      <c r="QMB376" s="7"/>
      <c r="QMC376" s="7"/>
      <c r="QMD376" s="7"/>
      <c r="QME376" s="7"/>
      <c r="QMF376" s="7"/>
      <c r="QMG376" s="7"/>
      <c r="QMH376" s="7"/>
      <c r="QMI376" s="7"/>
      <c r="QMJ376" s="7"/>
      <c r="QMK376" s="7"/>
      <c r="QML376" s="7"/>
      <c r="QMM376" s="7"/>
      <c r="QMN376" s="7"/>
      <c r="QMO376" s="7"/>
      <c r="QMP376" s="7"/>
      <c r="QMQ376" s="7"/>
      <c r="QMR376" s="7"/>
      <c r="QMS376" s="7"/>
      <c r="QMT376" s="7"/>
      <c r="QMU376" s="7"/>
      <c r="QMV376" s="7"/>
      <c r="QMW376" s="7"/>
      <c r="QMX376" s="7"/>
      <c r="QMY376" s="7"/>
      <c r="QMZ376" s="7"/>
      <c r="QNA376" s="7"/>
      <c r="QNB376" s="7"/>
      <c r="QNC376" s="7"/>
      <c r="QND376" s="7"/>
      <c r="QNE376" s="7"/>
      <c r="QNF376" s="7"/>
      <c r="QNG376" s="7"/>
      <c r="QNH376" s="7"/>
      <c r="QNI376" s="7"/>
      <c r="QNJ376" s="7"/>
      <c r="QNK376" s="7"/>
      <c r="QNL376" s="7"/>
      <c r="QNM376" s="7"/>
      <c r="QNN376" s="7"/>
      <c r="QNO376" s="7"/>
      <c r="QNP376" s="7"/>
      <c r="QNQ376" s="7"/>
      <c r="QNR376" s="7"/>
      <c r="QNS376" s="7"/>
      <c r="QNT376" s="7"/>
      <c r="QNU376" s="7"/>
      <c r="QNV376" s="7"/>
      <c r="QNW376" s="7"/>
      <c r="QNX376" s="7"/>
      <c r="QNY376" s="7"/>
      <c r="QNZ376" s="7"/>
      <c r="QOA376" s="7"/>
      <c r="QOB376" s="7"/>
      <c r="QOC376" s="7"/>
      <c r="QOD376" s="7"/>
      <c r="QOE376" s="7"/>
      <c r="QOF376" s="7"/>
      <c r="QOG376" s="7"/>
      <c r="QOH376" s="7"/>
      <c r="QOI376" s="7"/>
      <c r="QOJ376" s="7"/>
      <c r="QOK376" s="7"/>
      <c r="QOL376" s="7"/>
      <c r="QOM376" s="7"/>
      <c r="QON376" s="7"/>
      <c r="QOO376" s="7"/>
      <c r="QOP376" s="7"/>
      <c r="QOQ376" s="7"/>
      <c r="QOR376" s="7"/>
      <c r="QOS376" s="7"/>
      <c r="QOT376" s="7"/>
      <c r="QOU376" s="7"/>
      <c r="QOV376" s="7"/>
      <c r="QOW376" s="7"/>
      <c r="QOX376" s="7"/>
      <c r="QOY376" s="7"/>
      <c r="QOZ376" s="7"/>
      <c r="QPA376" s="7"/>
      <c r="QPB376" s="7"/>
      <c r="QPC376" s="7"/>
      <c r="QPD376" s="7"/>
      <c r="QPE376" s="7"/>
      <c r="QPF376" s="7"/>
      <c r="QPG376" s="7"/>
      <c r="QPH376" s="7"/>
      <c r="QPI376" s="7"/>
      <c r="QPJ376" s="7"/>
      <c r="QPK376" s="7"/>
      <c r="QPL376" s="7"/>
      <c r="QPM376" s="7"/>
      <c r="QPN376" s="7"/>
      <c r="QPO376" s="7"/>
      <c r="QPP376" s="7"/>
      <c r="QPQ376" s="7"/>
      <c r="QPR376" s="7"/>
      <c r="QPS376" s="7"/>
      <c r="QPT376" s="7"/>
      <c r="QPU376" s="7"/>
      <c r="QPV376" s="7"/>
      <c r="QPW376" s="7"/>
      <c r="QPX376" s="7"/>
      <c r="QPY376" s="7"/>
      <c r="QPZ376" s="7"/>
      <c r="QQA376" s="7"/>
      <c r="QQB376" s="7"/>
      <c r="QQC376" s="7"/>
      <c r="QQD376" s="7"/>
      <c r="QQE376" s="7"/>
      <c r="QQF376" s="7"/>
      <c r="QQG376" s="7"/>
      <c r="QQH376" s="7"/>
      <c r="QQI376" s="7"/>
      <c r="QQJ376" s="7"/>
      <c r="QQK376" s="7"/>
      <c r="QQL376" s="7"/>
      <c r="QQM376" s="7"/>
      <c r="QQN376" s="7"/>
      <c r="QQO376" s="7"/>
      <c r="QQP376" s="7"/>
      <c r="QQQ376" s="7"/>
      <c r="QQR376" s="7"/>
      <c r="QQS376" s="7"/>
      <c r="QQT376" s="7"/>
      <c r="QQU376" s="7"/>
      <c r="QQV376" s="7"/>
      <c r="QQW376" s="7"/>
      <c r="QQX376" s="7"/>
      <c r="QQY376" s="7"/>
      <c r="QQZ376" s="7"/>
      <c r="QRA376" s="7"/>
      <c r="QRB376" s="7"/>
      <c r="QRC376" s="7"/>
      <c r="QRD376" s="7"/>
      <c r="QRE376" s="7"/>
      <c r="QRF376" s="7"/>
      <c r="QRG376" s="7"/>
      <c r="QRH376" s="7"/>
      <c r="QRI376" s="7"/>
      <c r="QRJ376" s="7"/>
      <c r="QRK376" s="7"/>
      <c r="QRL376" s="7"/>
      <c r="QRM376" s="7"/>
      <c r="QRN376" s="7"/>
      <c r="QRO376" s="7"/>
      <c r="QRP376" s="7"/>
      <c r="QRQ376" s="7"/>
      <c r="QRR376" s="7"/>
      <c r="QRS376" s="7"/>
      <c r="QRT376" s="7"/>
      <c r="QRU376" s="7"/>
      <c r="QRV376" s="7"/>
      <c r="QRW376" s="7"/>
      <c r="QRX376" s="7"/>
      <c r="QRY376" s="7"/>
      <c r="QRZ376" s="7"/>
      <c r="QSA376" s="7"/>
      <c r="QSB376" s="7"/>
      <c r="QSC376" s="7"/>
      <c r="QSD376" s="7"/>
      <c r="QSE376" s="7"/>
      <c r="QSF376" s="7"/>
      <c r="QSG376" s="7"/>
      <c r="QSH376" s="7"/>
      <c r="QSI376" s="7"/>
      <c r="QSJ376" s="7"/>
      <c r="QSK376" s="7"/>
      <c r="QSL376" s="7"/>
      <c r="QSM376" s="7"/>
      <c r="QSN376" s="7"/>
      <c r="QSO376" s="7"/>
      <c r="QSP376" s="7"/>
      <c r="QSQ376" s="7"/>
      <c r="QSR376" s="7"/>
      <c r="QSS376" s="7"/>
      <c r="QST376" s="7"/>
      <c r="QSU376" s="7"/>
      <c r="QSV376" s="7"/>
      <c r="QSW376" s="7"/>
      <c r="QSX376" s="7"/>
      <c r="QSY376" s="7"/>
      <c r="QSZ376" s="7"/>
      <c r="QTA376" s="7"/>
      <c r="QTB376" s="7"/>
      <c r="QTC376" s="7"/>
      <c r="QTD376" s="7"/>
      <c r="QTE376" s="7"/>
      <c r="QTF376" s="7"/>
      <c r="QTG376" s="7"/>
      <c r="QTH376" s="7"/>
      <c r="QTI376" s="7"/>
      <c r="QTJ376" s="7"/>
      <c r="QTK376" s="7"/>
      <c r="QTL376" s="7"/>
      <c r="QTM376" s="7"/>
      <c r="QTN376" s="7"/>
      <c r="QTO376" s="7"/>
      <c r="QTP376" s="7"/>
      <c r="QTQ376" s="7"/>
      <c r="QTR376" s="7"/>
      <c r="QTS376" s="7"/>
      <c r="QTT376" s="7"/>
      <c r="QTU376" s="7"/>
      <c r="QTV376" s="7"/>
      <c r="QTW376" s="7"/>
      <c r="QTX376" s="7"/>
      <c r="QTY376" s="7"/>
      <c r="QTZ376" s="7"/>
      <c r="QUA376" s="7"/>
      <c r="QUB376" s="7"/>
      <c r="QUC376" s="7"/>
      <c r="QUD376" s="7"/>
      <c r="QUE376" s="7"/>
      <c r="QUF376" s="7"/>
      <c r="QUG376" s="7"/>
      <c r="QUH376" s="7"/>
      <c r="QUI376" s="7"/>
      <c r="QUJ376" s="7"/>
      <c r="QUK376" s="7"/>
      <c r="QUL376" s="7"/>
      <c r="QUM376" s="7"/>
      <c r="QUN376" s="7"/>
      <c r="QUO376" s="7"/>
      <c r="QUP376" s="7"/>
      <c r="QUQ376" s="7"/>
      <c r="QUR376" s="7"/>
      <c r="QUS376" s="7"/>
      <c r="QUT376" s="7"/>
      <c r="QUU376" s="7"/>
      <c r="QUV376" s="7"/>
      <c r="QUW376" s="7"/>
      <c r="QUX376" s="7"/>
      <c r="QUY376" s="7"/>
      <c r="QUZ376" s="7"/>
      <c r="QVA376" s="7"/>
      <c r="QVB376" s="7"/>
      <c r="QVC376" s="7"/>
      <c r="QVD376" s="7"/>
      <c r="QVE376" s="7"/>
      <c r="QVF376" s="7"/>
      <c r="QVG376" s="7"/>
      <c r="QVH376" s="7"/>
      <c r="QVI376" s="7"/>
      <c r="QVJ376" s="7"/>
      <c r="QVK376" s="7"/>
      <c r="QVL376" s="7"/>
      <c r="QVM376" s="7"/>
      <c r="QVN376" s="7"/>
      <c r="QVO376" s="7"/>
      <c r="QVP376" s="7"/>
      <c r="QVQ376" s="7"/>
      <c r="QVR376" s="7"/>
      <c r="QVS376" s="7"/>
      <c r="QVT376" s="7"/>
      <c r="QVU376" s="7"/>
      <c r="QVV376" s="7"/>
      <c r="QVW376" s="7"/>
      <c r="QVX376" s="7"/>
      <c r="QVY376" s="7"/>
      <c r="QVZ376" s="7"/>
      <c r="QWA376" s="7"/>
      <c r="QWB376" s="7"/>
      <c r="QWC376" s="7"/>
      <c r="QWD376" s="7"/>
      <c r="QWE376" s="7"/>
      <c r="QWF376" s="7"/>
      <c r="QWG376" s="7"/>
      <c r="QWH376" s="7"/>
      <c r="QWI376" s="7"/>
      <c r="QWJ376" s="7"/>
      <c r="QWK376" s="7"/>
      <c r="QWL376" s="7"/>
      <c r="QWM376" s="7"/>
      <c r="QWN376" s="7"/>
      <c r="QWO376" s="7"/>
      <c r="QWP376" s="7"/>
      <c r="QWQ376" s="7"/>
      <c r="QWR376" s="7"/>
      <c r="QWS376" s="7"/>
      <c r="QWT376" s="7"/>
      <c r="QWU376" s="7"/>
      <c r="QWV376" s="7"/>
      <c r="QWW376" s="7"/>
      <c r="QWX376" s="7"/>
      <c r="QWY376" s="7"/>
      <c r="QWZ376" s="7"/>
      <c r="QXA376" s="7"/>
      <c r="QXB376" s="7"/>
      <c r="QXC376" s="7"/>
      <c r="QXD376" s="7"/>
      <c r="QXE376" s="7"/>
      <c r="QXF376" s="7"/>
      <c r="QXG376" s="7"/>
      <c r="QXH376" s="7"/>
      <c r="QXI376" s="7"/>
      <c r="QXJ376" s="7"/>
      <c r="QXK376" s="7"/>
      <c r="QXL376" s="7"/>
      <c r="QXM376" s="7"/>
      <c r="QXN376" s="7"/>
      <c r="QXO376" s="7"/>
      <c r="QXP376" s="7"/>
      <c r="QXQ376" s="7"/>
      <c r="QXR376" s="7"/>
      <c r="QXS376" s="7"/>
      <c r="QXT376" s="7"/>
      <c r="QXU376" s="7"/>
      <c r="QXV376" s="7"/>
      <c r="QXW376" s="7"/>
      <c r="QXX376" s="7"/>
      <c r="QXY376" s="7"/>
      <c r="QXZ376" s="7"/>
      <c r="QYA376" s="7"/>
      <c r="QYB376" s="7"/>
      <c r="QYC376" s="7"/>
      <c r="QYD376" s="7"/>
      <c r="QYE376" s="7"/>
      <c r="QYF376" s="7"/>
      <c r="QYG376" s="7"/>
      <c r="QYH376" s="7"/>
      <c r="QYI376" s="7"/>
      <c r="QYJ376" s="7"/>
      <c r="QYK376" s="7"/>
      <c r="QYL376" s="7"/>
      <c r="QYM376" s="7"/>
      <c r="QYN376" s="7"/>
      <c r="QYO376" s="7"/>
      <c r="QYP376" s="7"/>
      <c r="QYQ376" s="7"/>
      <c r="QYR376" s="7"/>
      <c r="QYS376" s="7"/>
      <c r="QYT376" s="7"/>
      <c r="QYU376" s="7"/>
      <c r="QYV376" s="7"/>
      <c r="QYW376" s="7"/>
      <c r="QYX376" s="7"/>
      <c r="QYY376" s="7"/>
      <c r="QYZ376" s="7"/>
      <c r="QZA376" s="7"/>
      <c r="QZB376" s="7"/>
      <c r="QZC376" s="7"/>
      <c r="QZD376" s="7"/>
      <c r="QZE376" s="7"/>
      <c r="QZF376" s="7"/>
      <c r="QZG376" s="7"/>
      <c r="QZH376" s="7"/>
      <c r="QZI376" s="7"/>
      <c r="QZJ376" s="7"/>
      <c r="QZK376" s="7"/>
      <c r="QZL376" s="7"/>
      <c r="QZM376" s="7"/>
      <c r="QZN376" s="7"/>
      <c r="QZO376" s="7"/>
      <c r="QZP376" s="7"/>
      <c r="QZQ376" s="7"/>
      <c r="QZR376" s="7"/>
      <c r="QZS376" s="7"/>
      <c r="QZT376" s="7"/>
      <c r="QZU376" s="7"/>
      <c r="QZV376" s="7"/>
      <c r="QZW376" s="7"/>
      <c r="QZX376" s="7"/>
      <c r="QZY376" s="7"/>
      <c r="QZZ376" s="7"/>
      <c r="RAA376" s="7"/>
      <c r="RAB376" s="7"/>
      <c r="RAC376" s="7"/>
      <c r="RAD376" s="7"/>
      <c r="RAE376" s="7"/>
      <c r="RAF376" s="7"/>
      <c r="RAG376" s="7"/>
      <c r="RAH376" s="7"/>
      <c r="RAI376" s="7"/>
      <c r="RAJ376" s="7"/>
      <c r="RAK376" s="7"/>
      <c r="RAL376" s="7"/>
      <c r="RAM376" s="7"/>
      <c r="RAN376" s="7"/>
      <c r="RAO376" s="7"/>
      <c r="RAP376" s="7"/>
      <c r="RAQ376" s="7"/>
      <c r="RAR376" s="7"/>
      <c r="RAS376" s="7"/>
      <c r="RAT376" s="7"/>
      <c r="RAU376" s="7"/>
      <c r="RAV376" s="7"/>
      <c r="RAW376" s="7"/>
      <c r="RAX376" s="7"/>
      <c r="RAY376" s="7"/>
      <c r="RAZ376" s="7"/>
      <c r="RBA376" s="7"/>
      <c r="RBB376" s="7"/>
      <c r="RBC376" s="7"/>
      <c r="RBD376" s="7"/>
      <c r="RBE376" s="7"/>
      <c r="RBF376" s="7"/>
      <c r="RBG376" s="7"/>
      <c r="RBH376" s="7"/>
      <c r="RBI376" s="7"/>
      <c r="RBJ376" s="7"/>
      <c r="RBK376" s="7"/>
      <c r="RBL376" s="7"/>
      <c r="RBM376" s="7"/>
      <c r="RBN376" s="7"/>
      <c r="RBO376" s="7"/>
      <c r="RBP376" s="7"/>
      <c r="RBQ376" s="7"/>
      <c r="RBR376" s="7"/>
      <c r="RBS376" s="7"/>
      <c r="RBT376" s="7"/>
      <c r="RBU376" s="7"/>
      <c r="RBV376" s="7"/>
      <c r="RBW376" s="7"/>
      <c r="RBX376" s="7"/>
      <c r="RBY376" s="7"/>
      <c r="RBZ376" s="7"/>
      <c r="RCA376" s="7"/>
      <c r="RCB376" s="7"/>
      <c r="RCC376" s="7"/>
      <c r="RCD376" s="7"/>
      <c r="RCE376" s="7"/>
      <c r="RCF376" s="7"/>
      <c r="RCG376" s="7"/>
      <c r="RCH376" s="7"/>
      <c r="RCI376" s="7"/>
      <c r="RCJ376" s="7"/>
      <c r="RCK376" s="7"/>
      <c r="RCL376" s="7"/>
      <c r="RCM376" s="7"/>
      <c r="RCN376" s="7"/>
      <c r="RCO376" s="7"/>
      <c r="RCP376" s="7"/>
      <c r="RCQ376" s="7"/>
      <c r="RCR376" s="7"/>
      <c r="RCS376" s="7"/>
      <c r="RCT376" s="7"/>
      <c r="RCU376" s="7"/>
      <c r="RCV376" s="7"/>
      <c r="RCW376" s="7"/>
      <c r="RCX376" s="7"/>
      <c r="RCY376" s="7"/>
      <c r="RCZ376" s="7"/>
      <c r="RDA376" s="7"/>
      <c r="RDB376" s="7"/>
      <c r="RDC376" s="7"/>
      <c r="RDD376" s="7"/>
      <c r="RDE376" s="7"/>
      <c r="RDF376" s="7"/>
      <c r="RDG376" s="7"/>
      <c r="RDH376" s="7"/>
      <c r="RDI376" s="7"/>
      <c r="RDJ376" s="7"/>
      <c r="RDK376" s="7"/>
      <c r="RDL376" s="7"/>
      <c r="RDM376" s="7"/>
      <c r="RDN376" s="7"/>
      <c r="RDO376" s="7"/>
      <c r="RDP376" s="7"/>
      <c r="RDQ376" s="7"/>
      <c r="RDR376" s="7"/>
      <c r="RDS376" s="7"/>
      <c r="RDT376" s="7"/>
      <c r="RDU376" s="7"/>
      <c r="RDV376" s="7"/>
      <c r="RDW376" s="7"/>
      <c r="RDX376" s="7"/>
      <c r="RDY376" s="7"/>
      <c r="RDZ376" s="7"/>
      <c r="REA376" s="7"/>
      <c r="REB376" s="7"/>
      <c r="REC376" s="7"/>
      <c r="RED376" s="7"/>
      <c r="REE376" s="7"/>
      <c r="REF376" s="7"/>
      <c r="REG376" s="7"/>
      <c r="REH376" s="7"/>
      <c r="REI376" s="7"/>
      <c r="REJ376" s="7"/>
      <c r="REK376" s="7"/>
      <c r="REL376" s="7"/>
      <c r="REM376" s="7"/>
      <c r="REN376" s="7"/>
      <c r="REO376" s="7"/>
      <c r="REP376" s="7"/>
      <c r="REQ376" s="7"/>
      <c r="RER376" s="7"/>
      <c r="RES376" s="7"/>
      <c r="RET376" s="7"/>
      <c r="REU376" s="7"/>
      <c r="REV376" s="7"/>
      <c r="REW376" s="7"/>
      <c r="REX376" s="7"/>
      <c r="REY376" s="7"/>
      <c r="REZ376" s="7"/>
      <c r="RFA376" s="7"/>
      <c r="RFB376" s="7"/>
      <c r="RFC376" s="7"/>
      <c r="RFD376" s="7"/>
      <c r="RFE376" s="7"/>
      <c r="RFF376" s="7"/>
      <c r="RFG376" s="7"/>
      <c r="RFH376" s="7"/>
      <c r="RFI376" s="7"/>
      <c r="RFJ376" s="7"/>
      <c r="RFK376" s="7"/>
      <c r="RFL376" s="7"/>
      <c r="RFM376" s="7"/>
      <c r="RFN376" s="7"/>
      <c r="RFO376" s="7"/>
      <c r="RFP376" s="7"/>
      <c r="RFQ376" s="7"/>
      <c r="RFR376" s="7"/>
      <c r="RFS376" s="7"/>
      <c r="RFT376" s="7"/>
      <c r="RFU376" s="7"/>
      <c r="RFV376" s="7"/>
      <c r="RFW376" s="7"/>
      <c r="RFX376" s="7"/>
      <c r="RFY376" s="7"/>
      <c r="RFZ376" s="7"/>
      <c r="RGA376" s="7"/>
      <c r="RGB376" s="7"/>
      <c r="RGC376" s="7"/>
      <c r="RGD376" s="7"/>
      <c r="RGE376" s="7"/>
      <c r="RGF376" s="7"/>
      <c r="RGG376" s="7"/>
      <c r="RGH376" s="7"/>
      <c r="RGI376" s="7"/>
      <c r="RGJ376" s="7"/>
      <c r="RGK376" s="7"/>
      <c r="RGL376" s="7"/>
      <c r="RGM376" s="7"/>
      <c r="RGN376" s="7"/>
      <c r="RGO376" s="7"/>
      <c r="RGP376" s="7"/>
      <c r="RGQ376" s="7"/>
      <c r="RGR376" s="7"/>
      <c r="RGS376" s="7"/>
      <c r="RGT376" s="7"/>
      <c r="RGU376" s="7"/>
      <c r="RGV376" s="7"/>
      <c r="RGW376" s="7"/>
      <c r="RGX376" s="7"/>
      <c r="RGY376" s="7"/>
      <c r="RGZ376" s="7"/>
      <c r="RHA376" s="7"/>
      <c r="RHB376" s="7"/>
      <c r="RHC376" s="7"/>
      <c r="RHD376" s="7"/>
      <c r="RHE376" s="7"/>
      <c r="RHF376" s="7"/>
      <c r="RHG376" s="7"/>
      <c r="RHH376" s="7"/>
      <c r="RHI376" s="7"/>
      <c r="RHJ376" s="7"/>
      <c r="RHK376" s="7"/>
      <c r="RHL376" s="7"/>
      <c r="RHM376" s="7"/>
      <c r="RHN376" s="7"/>
      <c r="RHO376" s="7"/>
      <c r="RHP376" s="7"/>
      <c r="RHQ376" s="7"/>
      <c r="RHR376" s="7"/>
      <c r="RHS376" s="7"/>
      <c r="RHT376" s="7"/>
      <c r="RHU376" s="7"/>
      <c r="RHV376" s="7"/>
      <c r="RHW376" s="7"/>
      <c r="RHX376" s="7"/>
      <c r="RHY376" s="7"/>
      <c r="RHZ376" s="7"/>
      <c r="RIA376" s="7"/>
      <c r="RIB376" s="7"/>
      <c r="RIC376" s="7"/>
      <c r="RID376" s="7"/>
      <c r="RIE376" s="7"/>
      <c r="RIF376" s="7"/>
      <c r="RIG376" s="7"/>
      <c r="RIH376" s="7"/>
      <c r="RII376" s="7"/>
      <c r="RIJ376" s="7"/>
      <c r="RIK376" s="7"/>
      <c r="RIL376" s="7"/>
      <c r="RIM376" s="7"/>
      <c r="RIN376" s="7"/>
      <c r="RIO376" s="7"/>
      <c r="RIP376" s="7"/>
      <c r="RIQ376" s="7"/>
      <c r="RIR376" s="7"/>
      <c r="RIS376" s="7"/>
      <c r="RIT376" s="7"/>
      <c r="RIU376" s="7"/>
      <c r="RIV376" s="7"/>
      <c r="RIW376" s="7"/>
      <c r="RIX376" s="7"/>
      <c r="RIY376" s="7"/>
      <c r="RIZ376" s="7"/>
      <c r="RJA376" s="7"/>
      <c r="RJB376" s="7"/>
      <c r="RJC376" s="7"/>
      <c r="RJD376" s="7"/>
      <c r="RJE376" s="7"/>
      <c r="RJF376" s="7"/>
      <c r="RJG376" s="7"/>
      <c r="RJH376" s="7"/>
      <c r="RJI376" s="7"/>
      <c r="RJJ376" s="7"/>
      <c r="RJK376" s="7"/>
      <c r="RJL376" s="7"/>
      <c r="RJM376" s="7"/>
      <c r="RJN376" s="7"/>
      <c r="RJO376" s="7"/>
      <c r="RJP376" s="7"/>
      <c r="RJQ376" s="7"/>
      <c r="RJR376" s="7"/>
      <c r="RJS376" s="7"/>
      <c r="RJT376" s="7"/>
      <c r="RJU376" s="7"/>
      <c r="RJV376" s="7"/>
      <c r="RJW376" s="7"/>
      <c r="RJX376" s="7"/>
      <c r="RJY376" s="7"/>
      <c r="RJZ376" s="7"/>
      <c r="RKA376" s="7"/>
      <c r="RKB376" s="7"/>
      <c r="RKC376" s="7"/>
      <c r="RKD376" s="7"/>
      <c r="RKE376" s="7"/>
      <c r="RKF376" s="7"/>
      <c r="RKG376" s="7"/>
      <c r="RKH376" s="7"/>
      <c r="RKI376" s="7"/>
      <c r="RKJ376" s="7"/>
      <c r="RKK376" s="7"/>
      <c r="RKL376" s="7"/>
      <c r="RKM376" s="7"/>
      <c r="RKN376" s="7"/>
      <c r="RKO376" s="7"/>
      <c r="RKP376" s="7"/>
      <c r="RKQ376" s="7"/>
      <c r="RKR376" s="7"/>
      <c r="RKS376" s="7"/>
      <c r="RKT376" s="7"/>
      <c r="RKU376" s="7"/>
      <c r="RKV376" s="7"/>
      <c r="RKW376" s="7"/>
      <c r="RKX376" s="7"/>
      <c r="RKY376" s="7"/>
      <c r="RKZ376" s="7"/>
      <c r="RLA376" s="7"/>
      <c r="RLB376" s="7"/>
      <c r="RLC376" s="7"/>
      <c r="RLD376" s="7"/>
      <c r="RLE376" s="7"/>
      <c r="RLF376" s="7"/>
      <c r="RLG376" s="7"/>
      <c r="RLH376" s="7"/>
      <c r="RLI376" s="7"/>
      <c r="RLJ376" s="7"/>
      <c r="RLK376" s="7"/>
      <c r="RLL376" s="7"/>
      <c r="RLM376" s="7"/>
      <c r="RLN376" s="7"/>
      <c r="RLO376" s="7"/>
      <c r="RLP376" s="7"/>
      <c r="RLQ376" s="7"/>
      <c r="RLR376" s="7"/>
      <c r="RLS376" s="7"/>
      <c r="RLT376" s="7"/>
      <c r="RLU376" s="7"/>
      <c r="RLV376" s="7"/>
      <c r="RLW376" s="7"/>
      <c r="RLX376" s="7"/>
      <c r="RLY376" s="7"/>
      <c r="RLZ376" s="7"/>
      <c r="RMA376" s="7"/>
      <c r="RMB376" s="7"/>
      <c r="RMC376" s="7"/>
      <c r="RMD376" s="7"/>
      <c r="RME376" s="7"/>
      <c r="RMF376" s="7"/>
      <c r="RMG376" s="7"/>
      <c r="RMH376" s="7"/>
      <c r="RMI376" s="7"/>
      <c r="RMJ376" s="7"/>
      <c r="RMK376" s="7"/>
      <c r="RML376" s="7"/>
      <c r="RMM376" s="7"/>
      <c r="RMN376" s="7"/>
      <c r="RMO376" s="7"/>
      <c r="RMP376" s="7"/>
      <c r="RMQ376" s="7"/>
      <c r="RMR376" s="7"/>
      <c r="RMS376" s="7"/>
      <c r="RMT376" s="7"/>
      <c r="RMU376" s="7"/>
      <c r="RMV376" s="7"/>
      <c r="RMW376" s="7"/>
      <c r="RMX376" s="7"/>
      <c r="RMY376" s="7"/>
      <c r="RMZ376" s="7"/>
      <c r="RNA376" s="7"/>
      <c r="RNB376" s="7"/>
      <c r="RNC376" s="7"/>
      <c r="RND376" s="7"/>
      <c r="RNE376" s="7"/>
      <c r="RNF376" s="7"/>
      <c r="RNG376" s="7"/>
      <c r="RNH376" s="7"/>
      <c r="RNI376" s="7"/>
      <c r="RNJ376" s="7"/>
      <c r="RNK376" s="7"/>
      <c r="RNL376" s="7"/>
      <c r="RNM376" s="7"/>
      <c r="RNN376" s="7"/>
      <c r="RNO376" s="7"/>
      <c r="RNP376" s="7"/>
      <c r="RNQ376" s="7"/>
      <c r="RNR376" s="7"/>
      <c r="RNS376" s="7"/>
      <c r="RNT376" s="7"/>
      <c r="RNU376" s="7"/>
      <c r="RNV376" s="7"/>
      <c r="RNW376" s="7"/>
      <c r="RNX376" s="7"/>
      <c r="RNY376" s="7"/>
      <c r="RNZ376" s="7"/>
      <c r="ROA376" s="7"/>
      <c r="ROB376" s="7"/>
      <c r="ROC376" s="7"/>
      <c r="ROD376" s="7"/>
      <c r="ROE376" s="7"/>
      <c r="ROF376" s="7"/>
      <c r="ROG376" s="7"/>
      <c r="ROH376" s="7"/>
      <c r="ROI376" s="7"/>
      <c r="ROJ376" s="7"/>
      <c r="ROK376" s="7"/>
      <c r="ROL376" s="7"/>
      <c r="ROM376" s="7"/>
      <c r="RON376" s="7"/>
      <c r="ROO376" s="7"/>
      <c r="ROP376" s="7"/>
      <c r="ROQ376" s="7"/>
      <c r="ROR376" s="7"/>
      <c r="ROS376" s="7"/>
      <c r="ROT376" s="7"/>
      <c r="ROU376" s="7"/>
      <c r="ROV376" s="7"/>
      <c r="ROW376" s="7"/>
      <c r="ROX376" s="7"/>
      <c r="ROY376" s="7"/>
      <c r="ROZ376" s="7"/>
      <c r="RPA376" s="7"/>
      <c r="RPB376" s="7"/>
      <c r="RPC376" s="7"/>
      <c r="RPD376" s="7"/>
      <c r="RPE376" s="7"/>
      <c r="RPF376" s="7"/>
      <c r="RPG376" s="7"/>
      <c r="RPH376" s="7"/>
      <c r="RPI376" s="7"/>
      <c r="RPJ376" s="7"/>
      <c r="RPK376" s="7"/>
      <c r="RPL376" s="7"/>
      <c r="RPM376" s="7"/>
      <c r="RPN376" s="7"/>
      <c r="RPO376" s="7"/>
      <c r="RPP376" s="7"/>
      <c r="RPQ376" s="7"/>
      <c r="RPR376" s="7"/>
      <c r="RPS376" s="7"/>
      <c r="RPT376" s="7"/>
      <c r="RPU376" s="7"/>
      <c r="RPV376" s="7"/>
      <c r="RPW376" s="7"/>
      <c r="RPX376" s="7"/>
      <c r="RPY376" s="7"/>
      <c r="RPZ376" s="7"/>
      <c r="RQA376" s="7"/>
      <c r="RQB376" s="7"/>
      <c r="RQC376" s="7"/>
      <c r="RQD376" s="7"/>
      <c r="RQE376" s="7"/>
      <c r="RQF376" s="7"/>
      <c r="RQG376" s="7"/>
      <c r="RQH376" s="7"/>
      <c r="RQI376" s="7"/>
      <c r="RQJ376" s="7"/>
      <c r="RQK376" s="7"/>
      <c r="RQL376" s="7"/>
      <c r="RQM376" s="7"/>
      <c r="RQN376" s="7"/>
      <c r="RQO376" s="7"/>
      <c r="RQP376" s="7"/>
      <c r="RQQ376" s="7"/>
      <c r="RQR376" s="7"/>
      <c r="RQS376" s="7"/>
      <c r="RQT376" s="7"/>
      <c r="RQU376" s="7"/>
      <c r="RQV376" s="7"/>
      <c r="RQW376" s="7"/>
      <c r="RQX376" s="7"/>
      <c r="RQY376" s="7"/>
      <c r="RQZ376" s="7"/>
      <c r="RRA376" s="7"/>
      <c r="RRB376" s="7"/>
      <c r="RRC376" s="7"/>
      <c r="RRD376" s="7"/>
      <c r="RRE376" s="7"/>
      <c r="RRF376" s="7"/>
      <c r="RRG376" s="7"/>
      <c r="RRH376" s="7"/>
      <c r="RRI376" s="7"/>
      <c r="RRJ376" s="7"/>
      <c r="RRK376" s="7"/>
      <c r="RRL376" s="7"/>
      <c r="RRM376" s="7"/>
      <c r="RRN376" s="7"/>
      <c r="RRO376" s="7"/>
      <c r="RRP376" s="7"/>
      <c r="RRQ376" s="7"/>
      <c r="RRR376" s="7"/>
      <c r="RRS376" s="7"/>
      <c r="RRT376" s="7"/>
      <c r="RRU376" s="7"/>
      <c r="RRV376" s="7"/>
      <c r="RRW376" s="7"/>
      <c r="RRX376" s="7"/>
      <c r="RRY376" s="7"/>
      <c r="RRZ376" s="7"/>
      <c r="RSA376" s="7"/>
      <c r="RSB376" s="7"/>
      <c r="RSC376" s="7"/>
      <c r="RSD376" s="7"/>
      <c r="RSE376" s="7"/>
      <c r="RSF376" s="7"/>
      <c r="RSG376" s="7"/>
      <c r="RSH376" s="7"/>
      <c r="RSI376" s="7"/>
      <c r="RSJ376" s="7"/>
      <c r="RSK376" s="7"/>
      <c r="RSL376" s="7"/>
      <c r="RSM376" s="7"/>
      <c r="RSN376" s="7"/>
      <c r="RSO376" s="7"/>
      <c r="RSP376" s="7"/>
      <c r="RSQ376" s="7"/>
      <c r="RSR376" s="7"/>
      <c r="RSS376" s="7"/>
      <c r="RST376" s="7"/>
      <c r="RSU376" s="7"/>
      <c r="RSV376" s="7"/>
      <c r="RSW376" s="7"/>
      <c r="RSX376" s="7"/>
      <c r="RSY376" s="7"/>
      <c r="RSZ376" s="7"/>
      <c r="RTA376" s="7"/>
      <c r="RTB376" s="7"/>
      <c r="RTC376" s="7"/>
      <c r="RTD376" s="7"/>
      <c r="RTE376" s="7"/>
      <c r="RTF376" s="7"/>
      <c r="RTG376" s="7"/>
      <c r="RTH376" s="7"/>
      <c r="RTI376" s="7"/>
      <c r="RTJ376" s="7"/>
      <c r="RTK376" s="7"/>
      <c r="RTL376" s="7"/>
      <c r="RTM376" s="7"/>
      <c r="RTN376" s="7"/>
      <c r="RTO376" s="7"/>
      <c r="RTP376" s="7"/>
      <c r="RTQ376" s="7"/>
      <c r="RTR376" s="7"/>
      <c r="RTS376" s="7"/>
      <c r="RTT376" s="7"/>
      <c r="RTU376" s="7"/>
      <c r="RTV376" s="7"/>
      <c r="RTW376" s="7"/>
      <c r="RTX376" s="7"/>
      <c r="RTY376" s="7"/>
      <c r="RTZ376" s="7"/>
      <c r="RUA376" s="7"/>
      <c r="RUB376" s="7"/>
      <c r="RUC376" s="7"/>
      <c r="RUD376" s="7"/>
      <c r="RUE376" s="7"/>
      <c r="RUF376" s="7"/>
      <c r="RUG376" s="7"/>
      <c r="RUH376" s="7"/>
      <c r="RUI376" s="7"/>
      <c r="RUJ376" s="7"/>
      <c r="RUK376" s="7"/>
      <c r="RUL376" s="7"/>
      <c r="RUM376" s="7"/>
      <c r="RUN376" s="7"/>
      <c r="RUO376" s="7"/>
      <c r="RUP376" s="7"/>
      <c r="RUQ376" s="7"/>
      <c r="RUR376" s="7"/>
      <c r="RUS376" s="7"/>
      <c r="RUT376" s="7"/>
      <c r="RUU376" s="7"/>
      <c r="RUV376" s="7"/>
      <c r="RUW376" s="7"/>
      <c r="RUX376" s="7"/>
      <c r="RUY376" s="7"/>
      <c r="RUZ376" s="7"/>
      <c r="RVA376" s="7"/>
      <c r="RVB376" s="7"/>
      <c r="RVC376" s="7"/>
      <c r="RVD376" s="7"/>
      <c r="RVE376" s="7"/>
      <c r="RVF376" s="7"/>
      <c r="RVG376" s="7"/>
      <c r="RVH376" s="7"/>
      <c r="RVI376" s="7"/>
      <c r="RVJ376" s="7"/>
      <c r="RVK376" s="7"/>
      <c r="RVL376" s="7"/>
      <c r="RVM376" s="7"/>
      <c r="RVN376" s="7"/>
      <c r="RVO376" s="7"/>
      <c r="RVP376" s="7"/>
      <c r="RVQ376" s="7"/>
      <c r="RVR376" s="7"/>
      <c r="RVS376" s="7"/>
      <c r="RVT376" s="7"/>
      <c r="RVU376" s="7"/>
      <c r="RVV376" s="7"/>
      <c r="RVW376" s="7"/>
      <c r="RVX376" s="7"/>
      <c r="RVY376" s="7"/>
      <c r="RVZ376" s="7"/>
      <c r="RWA376" s="7"/>
      <c r="RWB376" s="7"/>
      <c r="RWC376" s="7"/>
      <c r="RWD376" s="7"/>
      <c r="RWE376" s="7"/>
      <c r="RWF376" s="7"/>
      <c r="RWG376" s="7"/>
      <c r="RWH376" s="7"/>
      <c r="RWI376" s="7"/>
      <c r="RWJ376" s="7"/>
      <c r="RWK376" s="7"/>
      <c r="RWL376" s="7"/>
      <c r="RWM376" s="7"/>
      <c r="RWN376" s="7"/>
      <c r="RWO376" s="7"/>
      <c r="RWP376" s="7"/>
      <c r="RWQ376" s="7"/>
      <c r="RWR376" s="7"/>
      <c r="RWS376" s="7"/>
      <c r="RWT376" s="7"/>
      <c r="RWU376" s="7"/>
      <c r="RWV376" s="7"/>
      <c r="RWW376" s="7"/>
      <c r="RWX376" s="7"/>
      <c r="RWY376" s="7"/>
      <c r="RWZ376" s="7"/>
      <c r="RXA376" s="7"/>
      <c r="RXB376" s="7"/>
      <c r="RXC376" s="7"/>
      <c r="RXD376" s="7"/>
      <c r="RXE376" s="7"/>
      <c r="RXF376" s="7"/>
      <c r="RXG376" s="7"/>
      <c r="RXH376" s="7"/>
      <c r="RXI376" s="7"/>
      <c r="RXJ376" s="7"/>
      <c r="RXK376" s="7"/>
      <c r="RXL376" s="7"/>
      <c r="RXM376" s="7"/>
      <c r="RXN376" s="7"/>
      <c r="RXO376" s="7"/>
      <c r="RXP376" s="7"/>
      <c r="RXQ376" s="7"/>
      <c r="RXR376" s="7"/>
      <c r="RXS376" s="7"/>
      <c r="RXT376" s="7"/>
      <c r="RXU376" s="7"/>
      <c r="RXV376" s="7"/>
      <c r="RXW376" s="7"/>
      <c r="RXX376" s="7"/>
      <c r="RXY376" s="7"/>
      <c r="RXZ376" s="7"/>
      <c r="RYA376" s="7"/>
      <c r="RYB376" s="7"/>
      <c r="RYC376" s="7"/>
      <c r="RYD376" s="7"/>
      <c r="RYE376" s="7"/>
      <c r="RYF376" s="7"/>
      <c r="RYG376" s="7"/>
      <c r="RYH376" s="7"/>
      <c r="RYI376" s="7"/>
      <c r="RYJ376" s="7"/>
      <c r="RYK376" s="7"/>
      <c r="RYL376" s="7"/>
      <c r="RYM376" s="7"/>
      <c r="RYN376" s="7"/>
      <c r="RYO376" s="7"/>
      <c r="RYP376" s="7"/>
      <c r="RYQ376" s="7"/>
      <c r="RYR376" s="7"/>
      <c r="RYS376" s="7"/>
      <c r="RYT376" s="7"/>
      <c r="RYU376" s="7"/>
      <c r="RYV376" s="7"/>
      <c r="RYW376" s="7"/>
      <c r="RYX376" s="7"/>
      <c r="RYY376" s="7"/>
      <c r="RYZ376" s="7"/>
      <c r="RZA376" s="7"/>
      <c r="RZB376" s="7"/>
      <c r="RZC376" s="7"/>
      <c r="RZD376" s="7"/>
      <c r="RZE376" s="7"/>
      <c r="RZF376" s="7"/>
      <c r="RZG376" s="7"/>
      <c r="RZH376" s="7"/>
      <c r="RZI376" s="7"/>
      <c r="RZJ376" s="7"/>
      <c r="RZK376" s="7"/>
      <c r="RZL376" s="7"/>
      <c r="RZM376" s="7"/>
      <c r="RZN376" s="7"/>
      <c r="RZO376" s="7"/>
      <c r="RZP376" s="7"/>
      <c r="RZQ376" s="7"/>
      <c r="RZR376" s="7"/>
      <c r="RZS376" s="7"/>
      <c r="RZT376" s="7"/>
      <c r="RZU376" s="7"/>
      <c r="RZV376" s="7"/>
      <c r="RZW376" s="7"/>
      <c r="RZX376" s="7"/>
      <c r="RZY376" s="7"/>
      <c r="RZZ376" s="7"/>
      <c r="SAA376" s="7"/>
      <c r="SAB376" s="7"/>
      <c r="SAC376" s="7"/>
      <c r="SAD376" s="7"/>
      <c r="SAE376" s="7"/>
      <c r="SAF376" s="7"/>
      <c r="SAG376" s="7"/>
      <c r="SAH376" s="7"/>
      <c r="SAI376" s="7"/>
      <c r="SAJ376" s="7"/>
      <c r="SAK376" s="7"/>
      <c r="SAL376" s="7"/>
      <c r="SAM376" s="7"/>
      <c r="SAN376" s="7"/>
      <c r="SAO376" s="7"/>
      <c r="SAP376" s="7"/>
      <c r="SAQ376" s="7"/>
      <c r="SAR376" s="7"/>
      <c r="SAS376" s="7"/>
      <c r="SAT376" s="7"/>
      <c r="SAU376" s="7"/>
      <c r="SAV376" s="7"/>
      <c r="SAW376" s="7"/>
      <c r="SAX376" s="7"/>
      <c r="SAY376" s="7"/>
      <c r="SAZ376" s="7"/>
      <c r="SBA376" s="7"/>
      <c r="SBB376" s="7"/>
      <c r="SBC376" s="7"/>
      <c r="SBD376" s="7"/>
      <c r="SBE376" s="7"/>
      <c r="SBF376" s="7"/>
      <c r="SBG376" s="7"/>
      <c r="SBH376" s="7"/>
      <c r="SBI376" s="7"/>
      <c r="SBJ376" s="7"/>
      <c r="SBK376" s="7"/>
      <c r="SBL376" s="7"/>
      <c r="SBM376" s="7"/>
      <c r="SBN376" s="7"/>
      <c r="SBO376" s="7"/>
      <c r="SBP376" s="7"/>
      <c r="SBQ376" s="7"/>
      <c r="SBR376" s="7"/>
      <c r="SBS376" s="7"/>
      <c r="SBT376" s="7"/>
      <c r="SBU376" s="7"/>
      <c r="SBV376" s="7"/>
      <c r="SBW376" s="7"/>
      <c r="SBX376" s="7"/>
      <c r="SBY376" s="7"/>
      <c r="SBZ376" s="7"/>
      <c r="SCA376" s="7"/>
      <c r="SCB376" s="7"/>
      <c r="SCC376" s="7"/>
      <c r="SCD376" s="7"/>
      <c r="SCE376" s="7"/>
      <c r="SCF376" s="7"/>
      <c r="SCG376" s="7"/>
      <c r="SCH376" s="7"/>
      <c r="SCI376" s="7"/>
      <c r="SCJ376" s="7"/>
      <c r="SCK376" s="7"/>
      <c r="SCL376" s="7"/>
      <c r="SCM376" s="7"/>
      <c r="SCN376" s="7"/>
      <c r="SCO376" s="7"/>
      <c r="SCP376" s="7"/>
      <c r="SCQ376" s="7"/>
      <c r="SCR376" s="7"/>
      <c r="SCS376" s="7"/>
      <c r="SCT376" s="7"/>
      <c r="SCU376" s="7"/>
      <c r="SCV376" s="7"/>
      <c r="SCW376" s="7"/>
      <c r="SCX376" s="7"/>
      <c r="SCY376" s="7"/>
      <c r="SCZ376" s="7"/>
      <c r="SDA376" s="7"/>
      <c r="SDB376" s="7"/>
      <c r="SDC376" s="7"/>
      <c r="SDD376" s="7"/>
      <c r="SDE376" s="7"/>
      <c r="SDF376" s="7"/>
      <c r="SDG376" s="7"/>
      <c r="SDH376" s="7"/>
      <c r="SDI376" s="7"/>
      <c r="SDJ376" s="7"/>
      <c r="SDK376" s="7"/>
      <c r="SDL376" s="7"/>
      <c r="SDM376" s="7"/>
      <c r="SDN376" s="7"/>
      <c r="SDO376" s="7"/>
      <c r="SDP376" s="7"/>
      <c r="SDQ376" s="7"/>
      <c r="SDR376" s="7"/>
      <c r="SDS376" s="7"/>
      <c r="SDT376" s="7"/>
      <c r="SDU376" s="7"/>
      <c r="SDV376" s="7"/>
      <c r="SDW376" s="7"/>
      <c r="SDX376" s="7"/>
      <c r="SDY376" s="7"/>
      <c r="SDZ376" s="7"/>
      <c r="SEA376" s="7"/>
      <c r="SEB376" s="7"/>
      <c r="SEC376" s="7"/>
      <c r="SED376" s="7"/>
      <c r="SEE376" s="7"/>
      <c r="SEF376" s="7"/>
      <c r="SEG376" s="7"/>
      <c r="SEH376" s="7"/>
      <c r="SEI376" s="7"/>
      <c r="SEJ376" s="7"/>
      <c r="SEK376" s="7"/>
      <c r="SEL376" s="7"/>
      <c r="SEM376" s="7"/>
      <c r="SEN376" s="7"/>
      <c r="SEO376" s="7"/>
      <c r="SEP376" s="7"/>
      <c r="SEQ376" s="7"/>
      <c r="SER376" s="7"/>
      <c r="SES376" s="7"/>
      <c r="SET376" s="7"/>
      <c r="SEU376" s="7"/>
      <c r="SEV376" s="7"/>
      <c r="SEW376" s="7"/>
      <c r="SEX376" s="7"/>
      <c r="SEY376" s="7"/>
      <c r="SEZ376" s="7"/>
      <c r="SFA376" s="7"/>
      <c r="SFB376" s="7"/>
      <c r="SFC376" s="7"/>
      <c r="SFD376" s="7"/>
      <c r="SFE376" s="7"/>
      <c r="SFF376" s="7"/>
      <c r="SFG376" s="7"/>
      <c r="SFH376" s="7"/>
      <c r="SFI376" s="7"/>
      <c r="SFJ376" s="7"/>
      <c r="SFK376" s="7"/>
      <c r="SFL376" s="7"/>
      <c r="SFM376" s="7"/>
      <c r="SFN376" s="7"/>
      <c r="SFO376" s="7"/>
      <c r="SFP376" s="7"/>
      <c r="SFQ376" s="7"/>
      <c r="SFR376" s="7"/>
      <c r="SFS376" s="7"/>
      <c r="SFT376" s="7"/>
      <c r="SFU376" s="7"/>
      <c r="SFV376" s="7"/>
      <c r="SFW376" s="7"/>
      <c r="SFX376" s="7"/>
      <c r="SFY376" s="7"/>
      <c r="SFZ376" s="7"/>
      <c r="SGA376" s="7"/>
      <c r="SGB376" s="7"/>
      <c r="SGC376" s="7"/>
      <c r="SGD376" s="7"/>
      <c r="SGE376" s="7"/>
      <c r="SGF376" s="7"/>
      <c r="SGG376" s="7"/>
      <c r="SGH376" s="7"/>
      <c r="SGI376" s="7"/>
      <c r="SGJ376" s="7"/>
      <c r="SGK376" s="7"/>
      <c r="SGL376" s="7"/>
      <c r="SGM376" s="7"/>
      <c r="SGN376" s="7"/>
      <c r="SGO376" s="7"/>
      <c r="SGP376" s="7"/>
      <c r="SGQ376" s="7"/>
      <c r="SGR376" s="7"/>
      <c r="SGS376" s="7"/>
      <c r="SGT376" s="7"/>
      <c r="SGU376" s="7"/>
      <c r="SGV376" s="7"/>
      <c r="SGW376" s="7"/>
      <c r="SGX376" s="7"/>
      <c r="SGY376" s="7"/>
      <c r="SGZ376" s="7"/>
      <c r="SHA376" s="7"/>
      <c r="SHB376" s="7"/>
      <c r="SHC376" s="7"/>
      <c r="SHD376" s="7"/>
      <c r="SHE376" s="7"/>
      <c r="SHF376" s="7"/>
      <c r="SHG376" s="7"/>
      <c r="SHH376" s="7"/>
      <c r="SHI376" s="7"/>
      <c r="SHJ376" s="7"/>
      <c r="SHK376" s="7"/>
      <c r="SHL376" s="7"/>
      <c r="SHM376" s="7"/>
      <c r="SHN376" s="7"/>
      <c r="SHO376" s="7"/>
      <c r="SHP376" s="7"/>
      <c r="SHQ376" s="7"/>
      <c r="SHR376" s="7"/>
      <c r="SHS376" s="7"/>
      <c r="SHT376" s="7"/>
      <c r="SHU376" s="7"/>
      <c r="SHV376" s="7"/>
      <c r="SHW376" s="7"/>
      <c r="SHX376" s="7"/>
      <c r="SHY376" s="7"/>
      <c r="SHZ376" s="7"/>
      <c r="SIA376" s="7"/>
      <c r="SIB376" s="7"/>
      <c r="SIC376" s="7"/>
      <c r="SID376" s="7"/>
      <c r="SIE376" s="7"/>
      <c r="SIF376" s="7"/>
      <c r="SIG376" s="7"/>
      <c r="SIH376" s="7"/>
      <c r="SII376" s="7"/>
      <c r="SIJ376" s="7"/>
      <c r="SIK376" s="7"/>
      <c r="SIL376" s="7"/>
      <c r="SIM376" s="7"/>
      <c r="SIN376" s="7"/>
      <c r="SIO376" s="7"/>
      <c r="SIP376" s="7"/>
      <c r="SIQ376" s="7"/>
      <c r="SIR376" s="7"/>
      <c r="SIS376" s="7"/>
      <c r="SIT376" s="7"/>
      <c r="SIU376" s="7"/>
      <c r="SIV376" s="7"/>
      <c r="SIW376" s="7"/>
      <c r="SIX376" s="7"/>
      <c r="SIY376" s="7"/>
      <c r="SIZ376" s="7"/>
      <c r="SJA376" s="7"/>
      <c r="SJB376" s="7"/>
      <c r="SJC376" s="7"/>
      <c r="SJD376" s="7"/>
      <c r="SJE376" s="7"/>
      <c r="SJF376" s="7"/>
      <c r="SJG376" s="7"/>
      <c r="SJH376" s="7"/>
      <c r="SJI376" s="7"/>
      <c r="SJJ376" s="7"/>
      <c r="SJK376" s="7"/>
      <c r="SJL376" s="7"/>
      <c r="SJM376" s="7"/>
      <c r="SJN376" s="7"/>
      <c r="SJO376" s="7"/>
      <c r="SJP376" s="7"/>
      <c r="SJQ376" s="7"/>
      <c r="SJR376" s="7"/>
      <c r="SJS376" s="7"/>
      <c r="SJT376" s="7"/>
      <c r="SJU376" s="7"/>
      <c r="SJV376" s="7"/>
      <c r="SJW376" s="7"/>
      <c r="SJX376" s="7"/>
      <c r="SJY376" s="7"/>
      <c r="SJZ376" s="7"/>
      <c r="SKA376" s="7"/>
      <c r="SKB376" s="7"/>
      <c r="SKC376" s="7"/>
      <c r="SKD376" s="7"/>
      <c r="SKE376" s="7"/>
      <c r="SKF376" s="7"/>
      <c r="SKG376" s="7"/>
      <c r="SKH376" s="7"/>
      <c r="SKI376" s="7"/>
      <c r="SKJ376" s="7"/>
      <c r="SKK376" s="7"/>
      <c r="SKL376" s="7"/>
      <c r="SKM376" s="7"/>
      <c r="SKN376" s="7"/>
      <c r="SKO376" s="7"/>
      <c r="SKP376" s="7"/>
      <c r="SKQ376" s="7"/>
      <c r="SKR376" s="7"/>
      <c r="SKS376" s="7"/>
      <c r="SKT376" s="7"/>
      <c r="SKU376" s="7"/>
      <c r="SKV376" s="7"/>
      <c r="SKW376" s="7"/>
      <c r="SKX376" s="7"/>
      <c r="SKY376" s="7"/>
      <c r="SKZ376" s="7"/>
      <c r="SLA376" s="7"/>
      <c r="SLB376" s="7"/>
      <c r="SLC376" s="7"/>
      <c r="SLD376" s="7"/>
      <c r="SLE376" s="7"/>
      <c r="SLF376" s="7"/>
      <c r="SLG376" s="7"/>
      <c r="SLH376" s="7"/>
      <c r="SLI376" s="7"/>
      <c r="SLJ376" s="7"/>
      <c r="SLK376" s="7"/>
      <c r="SLL376" s="7"/>
      <c r="SLM376" s="7"/>
      <c r="SLN376" s="7"/>
      <c r="SLO376" s="7"/>
      <c r="SLP376" s="7"/>
      <c r="SLQ376" s="7"/>
      <c r="SLR376" s="7"/>
      <c r="SLS376" s="7"/>
      <c r="SLT376" s="7"/>
      <c r="SLU376" s="7"/>
      <c r="SLV376" s="7"/>
      <c r="SLW376" s="7"/>
      <c r="SLX376" s="7"/>
      <c r="SLY376" s="7"/>
      <c r="SLZ376" s="7"/>
      <c r="SMA376" s="7"/>
      <c r="SMB376" s="7"/>
      <c r="SMC376" s="7"/>
      <c r="SMD376" s="7"/>
      <c r="SME376" s="7"/>
      <c r="SMF376" s="7"/>
      <c r="SMG376" s="7"/>
      <c r="SMH376" s="7"/>
      <c r="SMI376" s="7"/>
      <c r="SMJ376" s="7"/>
      <c r="SMK376" s="7"/>
      <c r="SML376" s="7"/>
      <c r="SMM376" s="7"/>
      <c r="SMN376" s="7"/>
      <c r="SMO376" s="7"/>
      <c r="SMP376" s="7"/>
      <c r="SMQ376" s="7"/>
      <c r="SMR376" s="7"/>
      <c r="SMS376" s="7"/>
      <c r="SMT376" s="7"/>
      <c r="SMU376" s="7"/>
      <c r="SMV376" s="7"/>
      <c r="SMW376" s="7"/>
      <c r="SMX376" s="7"/>
      <c r="SMY376" s="7"/>
      <c r="SMZ376" s="7"/>
      <c r="SNA376" s="7"/>
      <c r="SNB376" s="7"/>
      <c r="SNC376" s="7"/>
      <c r="SND376" s="7"/>
      <c r="SNE376" s="7"/>
      <c r="SNF376" s="7"/>
      <c r="SNG376" s="7"/>
      <c r="SNH376" s="7"/>
      <c r="SNI376" s="7"/>
      <c r="SNJ376" s="7"/>
      <c r="SNK376" s="7"/>
      <c r="SNL376" s="7"/>
      <c r="SNM376" s="7"/>
      <c r="SNN376" s="7"/>
      <c r="SNO376" s="7"/>
      <c r="SNP376" s="7"/>
      <c r="SNQ376" s="7"/>
      <c r="SNR376" s="7"/>
      <c r="SNS376" s="7"/>
      <c r="SNT376" s="7"/>
      <c r="SNU376" s="7"/>
      <c r="SNV376" s="7"/>
      <c r="SNW376" s="7"/>
      <c r="SNX376" s="7"/>
      <c r="SNY376" s="7"/>
      <c r="SNZ376" s="7"/>
      <c r="SOA376" s="7"/>
      <c r="SOB376" s="7"/>
      <c r="SOC376" s="7"/>
      <c r="SOD376" s="7"/>
      <c r="SOE376" s="7"/>
      <c r="SOF376" s="7"/>
      <c r="SOG376" s="7"/>
      <c r="SOH376" s="7"/>
      <c r="SOI376" s="7"/>
      <c r="SOJ376" s="7"/>
      <c r="SOK376" s="7"/>
      <c r="SOL376" s="7"/>
      <c r="SOM376" s="7"/>
      <c r="SON376" s="7"/>
      <c r="SOO376" s="7"/>
      <c r="SOP376" s="7"/>
      <c r="SOQ376" s="7"/>
      <c r="SOR376" s="7"/>
      <c r="SOS376" s="7"/>
      <c r="SOT376" s="7"/>
      <c r="SOU376" s="7"/>
      <c r="SOV376" s="7"/>
      <c r="SOW376" s="7"/>
      <c r="SOX376" s="7"/>
      <c r="SOY376" s="7"/>
      <c r="SOZ376" s="7"/>
      <c r="SPA376" s="7"/>
      <c r="SPB376" s="7"/>
      <c r="SPC376" s="7"/>
      <c r="SPD376" s="7"/>
      <c r="SPE376" s="7"/>
      <c r="SPF376" s="7"/>
      <c r="SPG376" s="7"/>
      <c r="SPH376" s="7"/>
      <c r="SPI376" s="7"/>
      <c r="SPJ376" s="7"/>
      <c r="SPK376" s="7"/>
      <c r="SPL376" s="7"/>
      <c r="SPM376" s="7"/>
      <c r="SPN376" s="7"/>
      <c r="SPO376" s="7"/>
      <c r="SPP376" s="7"/>
      <c r="SPQ376" s="7"/>
      <c r="SPR376" s="7"/>
      <c r="SPS376" s="7"/>
      <c r="SPT376" s="7"/>
      <c r="SPU376" s="7"/>
      <c r="SPV376" s="7"/>
      <c r="SPW376" s="7"/>
      <c r="SPX376" s="7"/>
      <c r="SPY376" s="7"/>
      <c r="SPZ376" s="7"/>
      <c r="SQA376" s="7"/>
      <c r="SQB376" s="7"/>
      <c r="SQC376" s="7"/>
      <c r="SQD376" s="7"/>
      <c r="SQE376" s="7"/>
      <c r="SQF376" s="7"/>
      <c r="SQG376" s="7"/>
      <c r="SQH376" s="7"/>
      <c r="SQI376" s="7"/>
      <c r="SQJ376" s="7"/>
      <c r="SQK376" s="7"/>
      <c r="SQL376" s="7"/>
      <c r="SQM376" s="7"/>
      <c r="SQN376" s="7"/>
      <c r="SQO376" s="7"/>
      <c r="SQP376" s="7"/>
      <c r="SQQ376" s="7"/>
      <c r="SQR376" s="7"/>
      <c r="SQS376" s="7"/>
      <c r="SQT376" s="7"/>
      <c r="SQU376" s="7"/>
      <c r="SQV376" s="7"/>
      <c r="SQW376" s="7"/>
      <c r="SQX376" s="7"/>
      <c r="SQY376" s="7"/>
      <c r="SQZ376" s="7"/>
      <c r="SRA376" s="7"/>
      <c r="SRB376" s="7"/>
      <c r="SRC376" s="7"/>
      <c r="SRD376" s="7"/>
      <c r="SRE376" s="7"/>
      <c r="SRF376" s="7"/>
      <c r="SRG376" s="7"/>
      <c r="SRH376" s="7"/>
      <c r="SRI376" s="7"/>
      <c r="SRJ376" s="7"/>
      <c r="SRK376" s="7"/>
      <c r="SRL376" s="7"/>
      <c r="SRM376" s="7"/>
      <c r="SRN376" s="7"/>
      <c r="SRO376" s="7"/>
      <c r="SRP376" s="7"/>
      <c r="SRQ376" s="7"/>
      <c r="SRR376" s="7"/>
      <c r="SRS376" s="7"/>
      <c r="SRT376" s="7"/>
      <c r="SRU376" s="7"/>
      <c r="SRV376" s="7"/>
      <c r="SRW376" s="7"/>
      <c r="SRX376" s="7"/>
      <c r="SRY376" s="7"/>
      <c r="SRZ376" s="7"/>
      <c r="SSA376" s="7"/>
      <c r="SSB376" s="7"/>
      <c r="SSC376" s="7"/>
      <c r="SSD376" s="7"/>
      <c r="SSE376" s="7"/>
      <c r="SSF376" s="7"/>
      <c r="SSG376" s="7"/>
      <c r="SSH376" s="7"/>
      <c r="SSI376" s="7"/>
      <c r="SSJ376" s="7"/>
      <c r="SSK376" s="7"/>
      <c r="SSL376" s="7"/>
      <c r="SSM376" s="7"/>
      <c r="SSN376" s="7"/>
      <c r="SSO376" s="7"/>
      <c r="SSP376" s="7"/>
      <c r="SSQ376" s="7"/>
      <c r="SSR376" s="7"/>
      <c r="SSS376" s="7"/>
      <c r="SST376" s="7"/>
      <c r="SSU376" s="7"/>
      <c r="SSV376" s="7"/>
      <c r="SSW376" s="7"/>
      <c r="SSX376" s="7"/>
      <c r="SSY376" s="7"/>
      <c r="SSZ376" s="7"/>
      <c r="STA376" s="7"/>
      <c r="STB376" s="7"/>
      <c r="STC376" s="7"/>
      <c r="STD376" s="7"/>
      <c r="STE376" s="7"/>
      <c r="STF376" s="7"/>
      <c r="STG376" s="7"/>
      <c r="STH376" s="7"/>
      <c r="STI376" s="7"/>
      <c r="STJ376" s="7"/>
      <c r="STK376" s="7"/>
      <c r="STL376" s="7"/>
      <c r="STM376" s="7"/>
      <c r="STN376" s="7"/>
      <c r="STO376" s="7"/>
      <c r="STP376" s="7"/>
      <c r="STQ376" s="7"/>
      <c r="STR376" s="7"/>
      <c r="STS376" s="7"/>
      <c r="STT376" s="7"/>
      <c r="STU376" s="7"/>
      <c r="STV376" s="7"/>
      <c r="STW376" s="7"/>
      <c r="STX376" s="7"/>
      <c r="STY376" s="7"/>
      <c r="STZ376" s="7"/>
      <c r="SUA376" s="7"/>
      <c r="SUB376" s="7"/>
      <c r="SUC376" s="7"/>
      <c r="SUD376" s="7"/>
      <c r="SUE376" s="7"/>
      <c r="SUF376" s="7"/>
      <c r="SUG376" s="7"/>
      <c r="SUH376" s="7"/>
      <c r="SUI376" s="7"/>
      <c r="SUJ376" s="7"/>
      <c r="SUK376" s="7"/>
      <c r="SUL376" s="7"/>
      <c r="SUM376" s="7"/>
      <c r="SUN376" s="7"/>
      <c r="SUO376" s="7"/>
      <c r="SUP376" s="7"/>
      <c r="SUQ376" s="7"/>
      <c r="SUR376" s="7"/>
      <c r="SUS376" s="7"/>
      <c r="SUT376" s="7"/>
      <c r="SUU376" s="7"/>
      <c r="SUV376" s="7"/>
      <c r="SUW376" s="7"/>
      <c r="SUX376" s="7"/>
      <c r="SUY376" s="7"/>
      <c r="SUZ376" s="7"/>
      <c r="SVA376" s="7"/>
      <c r="SVB376" s="7"/>
      <c r="SVC376" s="7"/>
      <c r="SVD376" s="7"/>
      <c r="SVE376" s="7"/>
      <c r="SVF376" s="7"/>
      <c r="SVG376" s="7"/>
      <c r="SVH376" s="7"/>
      <c r="SVI376" s="7"/>
      <c r="SVJ376" s="7"/>
      <c r="SVK376" s="7"/>
      <c r="SVL376" s="7"/>
      <c r="SVM376" s="7"/>
      <c r="SVN376" s="7"/>
      <c r="SVO376" s="7"/>
      <c r="SVP376" s="7"/>
      <c r="SVQ376" s="7"/>
      <c r="SVR376" s="7"/>
      <c r="SVS376" s="7"/>
      <c r="SVT376" s="7"/>
      <c r="SVU376" s="7"/>
      <c r="SVV376" s="7"/>
      <c r="SVW376" s="7"/>
      <c r="SVX376" s="7"/>
      <c r="SVY376" s="7"/>
      <c r="SVZ376" s="7"/>
      <c r="SWA376" s="7"/>
      <c r="SWB376" s="7"/>
      <c r="SWC376" s="7"/>
      <c r="SWD376" s="7"/>
      <c r="SWE376" s="7"/>
      <c r="SWF376" s="7"/>
      <c r="SWG376" s="7"/>
      <c r="SWH376" s="7"/>
      <c r="SWI376" s="7"/>
      <c r="SWJ376" s="7"/>
      <c r="SWK376" s="7"/>
      <c r="SWL376" s="7"/>
      <c r="SWM376" s="7"/>
      <c r="SWN376" s="7"/>
      <c r="SWO376" s="7"/>
      <c r="SWP376" s="7"/>
      <c r="SWQ376" s="7"/>
      <c r="SWR376" s="7"/>
      <c r="SWS376" s="7"/>
      <c r="SWT376" s="7"/>
      <c r="SWU376" s="7"/>
      <c r="SWV376" s="7"/>
      <c r="SWW376" s="7"/>
      <c r="SWX376" s="7"/>
      <c r="SWY376" s="7"/>
      <c r="SWZ376" s="7"/>
      <c r="SXA376" s="7"/>
      <c r="SXB376" s="7"/>
      <c r="SXC376" s="7"/>
      <c r="SXD376" s="7"/>
      <c r="SXE376" s="7"/>
      <c r="SXF376" s="7"/>
      <c r="SXG376" s="7"/>
      <c r="SXH376" s="7"/>
      <c r="SXI376" s="7"/>
      <c r="SXJ376" s="7"/>
      <c r="SXK376" s="7"/>
      <c r="SXL376" s="7"/>
      <c r="SXM376" s="7"/>
      <c r="SXN376" s="7"/>
      <c r="SXO376" s="7"/>
      <c r="SXP376" s="7"/>
      <c r="SXQ376" s="7"/>
      <c r="SXR376" s="7"/>
      <c r="SXS376" s="7"/>
      <c r="SXT376" s="7"/>
      <c r="SXU376" s="7"/>
      <c r="SXV376" s="7"/>
      <c r="SXW376" s="7"/>
      <c r="SXX376" s="7"/>
      <c r="SXY376" s="7"/>
      <c r="SXZ376" s="7"/>
      <c r="SYA376" s="7"/>
      <c r="SYB376" s="7"/>
      <c r="SYC376" s="7"/>
      <c r="SYD376" s="7"/>
      <c r="SYE376" s="7"/>
      <c r="SYF376" s="7"/>
      <c r="SYG376" s="7"/>
      <c r="SYH376" s="7"/>
      <c r="SYI376" s="7"/>
      <c r="SYJ376" s="7"/>
      <c r="SYK376" s="7"/>
      <c r="SYL376" s="7"/>
      <c r="SYM376" s="7"/>
      <c r="SYN376" s="7"/>
      <c r="SYO376" s="7"/>
      <c r="SYP376" s="7"/>
      <c r="SYQ376" s="7"/>
      <c r="SYR376" s="7"/>
      <c r="SYS376" s="7"/>
      <c r="SYT376" s="7"/>
      <c r="SYU376" s="7"/>
      <c r="SYV376" s="7"/>
      <c r="SYW376" s="7"/>
      <c r="SYX376" s="7"/>
      <c r="SYY376" s="7"/>
      <c r="SYZ376" s="7"/>
      <c r="SZA376" s="7"/>
      <c r="SZB376" s="7"/>
      <c r="SZC376" s="7"/>
      <c r="SZD376" s="7"/>
      <c r="SZE376" s="7"/>
      <c r="SZF376" s="7"/>
      <c r="SZG376" s="7"/>
      <c r="SZH376" s="7"/>
      <c r="SZI376" s="7"/>
      <c r="SZJ376" s="7"/>
      <c r="SZK376" s="7"/>
      <c r="SZL376" s="7"/>
      <c r="SZM376" s="7"/>
      <c r="SZN376" s="7"/>
      <c r="SZO376" s="7"/>
      <c r="SZP376" s="7"/>
      <c r="SZQ376" s="7"/>
      <c r="SZR376" s="7"/>
      <c r="SZS376" s="7"/>
      <c r="SZT376" s="7"/>
      <c r="SZU376" s="7"/>
      <c r="SZV376" s="7"/>
      <c r="SZW376" s="7"/>
      <c r="SZX376" s="7"/>
      <c r="SZY376" s="7"/>
      <c r="SZZ376" s="7"/>
      <c r="TAA376" s="7"/>
      <c r="TAB376" s="7"/>
      <c r="TAC376" s="7"/>
      <c r="TAD376" s="7"/>
      <c r="TAE376" s="7"/>
      <c r="TAF376" s="7"/>
      <c r="TAG376" s="7"/>
      <c r="TAH376" s="7"/>
      <c r="TAI376" s="7"/>
      <c r="TAJ376" s="7"/>
      <c r="TAK376" s="7"/>
      <c r="TAL376" s="7"/>
      <c r="TAM376" s="7"/>
      <c r="TAN376" s="7"/>
      <c r="TAO376" s="7"/>
      <c r="TAP376" s="7"/>
      <c r="TAQ376" s="7"/>
      <c r="TAR376" s="7"/>
      <c r="TAS376" s="7"/>
      <c r="TAT376" s="7"/>
      <c r="TAU376" s="7"/>
      <c r="TAV376" s="7"/>
      <c r="TAW376" s="7"/>
      <c r="TAX376" s="7"/>
      <c r="TAY376" s="7"/>
      <c r="TAZ376" s="7"/>
      <c r="TBA376" s="7"/>
      <c r="TBB376" s="7"/>
      <c r="TBC376" s="7"/>
      <c r="TBD376" s="7"/>
      <c r="TBE376" s="7"/>
      <c r="TBF376" s="7"/>
      <c r="TBG376" s="7"/>
      <c r="TBH376" s="7"/>
      <c r="TBI376" s="7"/>
      <c r="TBJ376" s="7"/>
      <c r="TBK376" s="7"/>
      <c r="TBL376" s="7"/>
      <c r="TBM376" s="7"/>
      <c r="TBN376" s="7"/>
      <c r="TBO376" s="7"/>
      <c r="TBP376" s="7"/>
      <c r="TBQ376" s="7"/>
      <c r="TBR376" s="7"/>
      <c r="TBS376" s="7"/>
      <c r="TBT376" s="7"/>
      <c r="TBU376" s="7"/>
      <c r="TBV376" s="7"/>
      <c r="TBW376" s="7"/>
      <c r="TBX376" s="7"/>
      <c r="TBY376" s="7"/>
      <c r="TBZ376" s="7"/>
      <c r="TCA376" s="7"/>
      <c r="TCB376" s="7"/>
      <c r="TCC376" s="7"/>
      <c r="TCD376" s="7"/>
      <c r="TCE376" s="7"/>
      <c r="TCF376" s="7"/>
      <c r="TCG376" s="7"/>
      <c r="TCH376" s="7"/>
      <c r="TCI376" s="7"/>
      <c r="TCJ376" s="7"/>
      <c r="TCK376" s="7"/>
      <c r="TCL376" s="7"/>
      <c r="TCM376" s="7"/>
      <c r="TCN376" s="7"/>
      <c r="TCO376" s="7"/>
      <c r="TCP376" s="7"/>
      <c r="TCQ376" s="7"/>
      <c r="TCR376" s="7"/>
      <c r="TCS376" s="7"/>
      <c r="TCT376" s="7"/>
      <c r="TCU376" s="7"/>
      <c r="TCV376" s="7"/>
      <c r="TCW376" s="7"/>
      <c r="TCX376" s="7"/>
      <c r="TCY376" s="7"/>
      <c r="TCZ376" s="7"/>
      <c r="TDA376" s="7"/>
      <c r="TDB376" s="7"/>
      <c r="TDC376" s="7"/>
      <c r="TDD376" s="7"/>
      <c r="TDE376" s="7"/>
      <c r="TDF376" s="7"/>
      <c r="TDG376" s="7"/>
      <c r="TDH376" s="7"/>
      <c r="TDI376" s="7"/>
      <c r="TDJ376" s="7"/>
      <c r="TDK376" s="7"/>
      <c r="TDL376" s="7"/>
      <c r="TDM376" s="7"/>
      <c r="TDN376" s="7"/>
      <c r="TDO376" s="7"/>
      <c r="TDP376" s="7"/>
      <c r="TDQ376" s="7"/>
      <c r="TDR376" s="7"/>
      <c r="TDS376" s="7"/>
      <c r="TDT376" s="7"/>
      <c r="TDU376" s="7"/>
      <c r="TDV376" s="7"/>
      <c r="TDW376" s="7"/>
      <c r="TDX376" s="7"/>
      <c r="TDY376" s="7"/>
      <c r="TDZ376" s="7"/>
      <c r="TEA376" s="7"/>
      <c r="TEB376" s="7"/>
      <c r="TEC376" s="7"/>
      <c r="TED376" s="7"/>
      <c r="TEE376" s="7"/>
      <c r="TEF376" s="7"/>
      <c r="TEG376" s="7"/>
      <c r="TEH376" s="7"/>
      <c r="TEI376" s="7"/>
      <c r="TEJ376" s="7"/>
      <c r="TEK376" s="7"/>
      <c r="TEL376" s="7"/>
      <c r="TEM376" s="7"/>
      <c r="TEN376" s="7"/>
      <c r="TEO376" s="7"/>
      <c r="TEP376" s="7"/>
      <c r="TEQ376" s="7"/>
      <c r="TER376" s="7"/>
      <c r="TES376" s="7"/>
      <c r="TET376" s="7"/>
      <c r="TEU376" s="7"/>
      <c r="TEV376" s="7"/>
      <c r="TEW376" s="7"/>
      <c r="TEX376" s="7"/>
      <c r="TEY376" s="7"/>
      <c r="TEZ376" s="7"/>
      <c r="TFA376" s="7"/>
      <c r="TFB376" s="7"/>
      <c r="TFC376" s="7"/>
      <c r="TFD376" s="7"/>
      <c r="TFE376" s="7"/>
      <c r="TFF376" s="7"/>
      <c r="TFG376" s="7"/>
      <c r="TFH376" s="7"/>
      <c r="TFI376" s="7"/>
      <c r="TFJ376" s="7"/>
      <c r="TFK376" s="7"/>
      <c r="TFL376" s="7"/>
      <c r="TFM376" s="7"/>
      <c r="TFN376" s="7"/>
      <c r="TFO376" s="7"/>
      <c r="TFP376" s="7"/>
      <c r="TFQ376" s="7"/>
      <c r="TFR376" s="7"/>
      <c r="TFS376" s="7"/>
      <c r="TFT376" s="7"/>
      <c r="TFU376" s="7"/>
      <c r="TFV376" s="7"/>
      <c r="TFW376" s="7"/>
      <c r="TFX376" s="7"/>
      <c r="TFY376" s="7"/>
      <c r="TFZ376" s="7"/>
      <c r="TGA376" s="7"/>
      <c r="TGB376" s="7"/>
      <c r="TGC376" s="7"/>
      <c r="TGD376" s="7"/>
      <c r="TGE376" s="7"/>
      <c r="TGF376" s="7"/>
      <c r="TGG376" s="7"/>
      <c r="TGH376" s="7"/>
      <c r="TGI376" s="7"/>
      <c r="TGJ376" s="7"/>
      <c r="TGK376" s="7"/>
      <c r="TGL376" s="7"/>
      <c r="TGM376" s="7"/>
      <c r="TGN376" s="7"/>
      <c r="TGO376" s="7"/>
      <c r="TGP376" s="7"/>
      <c r="TGQ376" s="7"/>
      <c r="TGR376" s="7"/>
      <c r="TGS376" s="7"/>
      <c r="TGT376" s="7"/>
      <c r="TGU376" s="7"/>
      <c r="TGV376" s="7"/>
      <c r="TGW376" s="7"/>
      <c r="TGX376" s="7"/>
      <c r="TGY376" s="7"/>
      <c r="TGZ376" s="7"/>
      <c r="THA376" s="7"/>
      <c r="THB376" s="7"/>
      <c r="THC376" s="7"/>
      <c r="THD376" s="7"/>
      <c r="THE376" s="7"/>
      <c r="THF376" s="7"/>
      <c r="THG376" s="7"/>
      <c r="THH376" s="7"/>
      <c r="THI376" s="7"/>
      <c r="THJ376" s="7"/>
      <c r="THK376" s="7"/>
      <c r="THL376" s="7"/>
      <c r="THM376" s="7"/>
      <c r="THN376" s="7"/>
      <c r="THO376" s="7"/>
      <c r="THP376" s="7"/>
      <c r="THQ376" s="7"/>
      <c r="THR376" s="7"/>
      <c r="THS376" s="7"/>
      <c r="THT376" s="7"/>
      <c r="THU376" s="7"/>
      <c r="THV376" s="7"/>
      <c r="THW376" s="7"/>
      <c r="THX376" s="7"/>
      <c r="THY376" s="7"/>
      <c r="THZ376" s="7"/>
      <c r="TIA376" s="7"/>
      <c r="TIB376" s="7"/>
      <c r="TIC376" s="7"/>
      <c r="TID376" s="7"/>
      <c r="TIE376" s="7"/>
      <c r="TIF376" s="7"/>
      <c r="TIG376" s="7"/>
      <c r="TIH376" s="7"/>
      <c r="TII376" s="7"/>
      <c r="TIJ376" s="7"/>
      <c r="TIK376" s="7"/>
      <c r="TIL376" s="7"/>
      <c r="TIM376" s="7"/>
      <c r="TIN376" s="7"/>
      <c r="TIO376" s="7"/>
      <c r="TIP376" s="7"/>
      <c r="TIQ376" s="7"/>
      <c r="TIR376" s="7"/>
      <c r="TIS376" s="7"/>
      <c r="TIT376" s="7"/>
      <c r="TIU376" s="7"/>
      <c r="TIV376" s="7"/>
      <c r="TIW376" s="7"/>
      <c r="TIX376" s="7"/>
      <c r="TIY376" s="7"/>
      <c r="TIZ376" s="7"/>
      <c r="TJA376" s="7"/>
      <c r="TJB376" s="7"/>
      <c r="TJC376" s="7"/>
      <c r="TJD376" s="7"/>
      <c r="TJE376" s="7"/>
      <c r="TJF376" s="7"/>
      <c r="TJG376" s="7"/>
      <c r="TJH376" s="7"/>
      <c r="TJI376" s="7"/>
      <c r="TJJ376" s="7"/>
      <c r="TJK376" s="7"/>
      <c r="TJL376" s="7"/>
      <c r="TJM376" s="7"/>
      <c r="TJN376" s="7"/>
      <c r="TJO376" s="7"/>
      <c r="TJP376" s="7"/>
      <c r="TJQ376" s="7"/>
      <c r="TJR376" s="7"/>
      <c r="TJS376" s="7"/>
      <c r="TJT376" s="7"/>
      <c r="TJU376" s="7"/>
      <c r="TJV376" s="7"/>
      <c r="TJW376" s="7"/>
      <c r="TJX376" s="7"/>
      <c r="TJY376" s="7"/>
      <c r="TJZ376" s="7"/>
      <c r="TKA376" s="7"/>
      <c r="TKB376" s="7"/>
      <c r="TKC376" s="7"/>
      <c r="TKD376" s="7"/>
      <c r="TKE376" s="7"/>
      <c r="TKF376" s="7"/>
      <c r="TKG376" s="7"/>
      <c r="TKH376" s="7"/>
      <c r="TKI376" s="7"/>
      <c r="TKJ376" s="7"/>
      <c r="TKK376" s="7"/>
      <c r="TKL376" s="7"/>
      <c r="TKM376" s="7"/>
      <c r="TKN376" s="7"/>
      <c r="TKO376" s="7"/>
      <c r="TKP376" s="7"/>
      <c r="TKQ376" s="7"/>
      <c r="TKR376" s="7"/>
      <c r="TKS376" s="7"/>
      <c r="TKT376" s="7"/>
      <c r="TKU376" s="7"/>
      <c r="TKV376" s="7"/>
      <c r="TKW376" s="7"/>
      <c r="TKX376" s="7"/>
      <c r="TKY376" s="7"/>
      <c r="TKZ376" s="7"/>
      <c r="TLA376" s="7"/>
      <c r="TLB376" s="7"/>
      <c r="TLC376" s="7"/>
      <c r="TLD376" s="7"/>
      <c r="TLE376" s="7"/>
      <c r="TLF376" s="7"/>
      <c r="TLG376" s="7"/>
      <c r="TLH376" s="7"/>
      <c r="TLI376" s="7"/>
      <c r="TLJ376" s="7"/>
      <c r="TLK376" s="7"/>
      <c r="TLL376" s="7"/>
      <c r="TLM376" s="7"/>
      <c r="TLN376" s="7"/>
      <c r="TLO376" s="7"/>
      <c r="TLP376" s="7"/>
      <c r="TLQ376" s="7"/>
      <c r="TLR376" s="7"/>
      <c r="TLS376" s="7"/>
      <c r="TLT376" s="7"/>
      <c r="TLU376" s="7"/>
      <c r="TLV376" s="7"/>
      <c r="TLW376" s="7"/>
      <c r="TLX376" s="7"/>
      <c r="TLY376" s="7"/>
      <c r="TLZ376" s="7"/>
      <c r="TMA376" s="7"/>
      <c r="TMB376" s="7"/>
      <c r="TMC376" s="7"/>
      <c r="TMD376" s="7"/>
      <c r="TME376" s="7"/>
      <c r="TMF376" s="7"/>
      <c r="TMG376" s="7"/>
      <c r="TMH376" s="7"/>
      <c r="TMI376" s="7"/>
      <c r="TMJ376" s="7"/>
      <c r="TMK376" s="7"/>
      <c r="TML376" s="7"/>
      <c r="TMM376" s="7"/>
      <c r="TMN376" s="7"/>
      <c r="TMO376" s="7"/>
      <c r="TMP376" s="7"/>
      <c r="TMQ376" s="7"/>
      <c r="TMR376" s="7"/>
      <c r="TMS376" s="7"/>
      <c r="TMT376" s="7"/>
      <c r="TMU376" s="7"/>
      <c r="TMV376" s="7"/>
      <c r="TMW376" s="7"/>
      <c r="TMX376" s="7"/>
      <c r="TMY376" s="7"/>
      <c r="TMZ376" s="7"/>
      <c r="TNA376" s="7"/>
      <c r="TNB376" s="7"/>
      <c r="TNC376" s="7"/>
      <c r="TND376" s="7"/>
      <c r="TNE376" s="7"/>
      <c r="TNF376" s="7"/>
      <c r="TNG376" s="7"/>
      <c r="TNH376" s="7"/>
      <c r="TNI376" s="7"/>
      <c r="TNJ376" s="7"/>
      <c r="TNK376" s="7"/>
      <c r="TNL376" s="7"/>
      <c r="TNM376" s="7"/>
      <c r="TNN376" s="7"/>
      <c r="TNO376" s="7"/>
      <c r="TNP376" s="7"/>
      <c r="TNQ376" s="7"/>
      <c r="TNR376" s="7"/>
      <c r="TNS376" s="7"/>
      <c r="TNT376" s="7"/>
      <c r="TNU376" s="7"/>
      <c r="TNV376" s="7"/>
      <c r="TNW376" s="7"/>
      <c r="TNX376" s="7"/>
      <c r="TNY376" s="7"/>
      <c r="TNZ376" s="7"/>
      <c r="TOA376" s="7"/>
      <c r="TOB376" s="7"/>
      <c r="TOC376" s="7"/>
      <c r="TOD376" s="7"/>
      <c r="TOE376" s="7"/>
      <c r="TOF376" s="7"/>
      <c r="TOG376" s="7"/>
      <c r="TOH376" s="7"/>
      <c r="TOI376" s="7"/>
      <c r="TOJ376" s="7"/>
      <c r="TOK376" s="7"/>
      <c r="TOL376" s="7"/>
      <c r="TOM376" s="7"/>
      <c r="TON376" s="7"/>
      <c r="TOO376" s="7"/>
      <c r="TOP376" s="7"/>
      <c r="TOQ376" s="7"/>
      <c r="TOR376" s="7"/>
      <c r="TOS376" s="7"/>
      <c r="TOT376" s="7"/>
      <c r="TOU376" s="7"/>
      <c r="TOV376" s="7"/>
      <c r="TOW376" s="7"/>
      <c r="TOX376" s="7"/>
      <c r="TOY376" s="7"/>
      <c r="TOZ376" s="7"/>
      <c r="TPA376" s="7"/>
      <c r="TPB376" s="7"/>
      <c r="TPC376" s="7"/>
      <c r="TPD376" s="7"/>
      <c r="TPE376" s="7"/>
      <c r="TPF376" s="7"/>
      <c r="TPG376" s="7"/>
      <c r="TPH376" s="7"/>
      <c r="TPI376" s="7"/>
      <c r="TPJ376" s="7"/>
      <c r="TPK376" s="7"/>
      <c r="TPL376" s="7"/>
      <c r="TPM376" s="7"/>
      <c r="TPN376" s="7"/>
      <c r="TPO376" s="7"/>
      <c r="TPP376" s="7"/>
      <c r="TPQ376" s="7"/>
      <c r="TPR376" s="7"/>
      <c r="TPS376" s="7"/>
      <c r="TPT376" s="7"/>
      <c r="TPU376" s="7"/>
      <c r="TPV376" s="7"/>
      <c r="TPW376" s="7"/>
      <c r="TPX376" s="7"/>
      <c r="TPY376" s="7"/>
      <c r="TPZ376" s="7"/>
      <c r="TQA376" s="7"/>
      <c r="TQB376" s="7"/>
      <c r="TQC376" s="7"/>
      <c r="TQD376" s="7"/>
      <c r="TQE376" s="7"/>
      <c r="TQF376" s="7"/>
      <c r="TQG376" s="7"/>
      <c r="TQH376" s="7"/>
      <c r="TQI376" s="7"/>
      <c r="TQJ376" s="7"/>
      <c r="TQK376" s="7"/>
      <c r="TQL376" s="7"/>
      <c r="TQM376" s="7"/>
      <c r="TQN376" s="7"/>
      <c r="TQO376" s="7"/>
      <c r="TQP376" s="7"/>
      <c r="TQQ376" s="7"/>
      <c r="TQR376" s="7"/>
      <c r="TQS376" s="7"/>
      <c r="TQT376" s="7"/>
      <c r="TQU376" s="7"/>
      <c r="TQV376" s="7"/>
      <c r="TQW376" s="7"/>
      <c r="TQX376" s="7"/>
      <c r="TQY376" s="7"/>
      <c r="TQZ376" s="7"/>
      <c r="TRA376" s="7"/>
      <c r="TRB376" s="7"/>
      <c r="TRC376" s="7"/>
      <c r="TRD376" s="7"/>
      <c r="TRE376" s="7"/>
      <c r="TRF376" s="7"/>
      <c r="TRG376" s="7"/>
      <c r="TRH376" s="7"/>
      <c r="TRI376" s="7"/>
      <c r="TRJ376" s="7"/>
      <c r="TRK376" s="7"/>
      <c r="TRL376" s="7"/>
      <c r="TRM376" s="7"/>
      <c r="TRN376" s="7"/>
      <c r="TRO376" s="7"/>
      <c r="TRP376" s="7"/>
      <c r="TRQ376" s="7"/>
      <c r="TRR376" s="7"/>
      <c r="TRS376" s="7"/>
      <c r="TRT376" s="7"/>
      <c r="TRU376" s="7"/>
      <c r="TRV376" s="7"/>
      <c r="TRW376" s="7"/>
      <c r="TRX376" s="7"/>
      <c r="TRY376" s="7"/>
      <c r="TRZ376" s="7"/>
      <c r="TSA376" s="7"/>
      <c r="TSB376" s="7"/>
      <c r="TSC376" s="7"/>
      <c r="TSD376" s="7"/>
      <c r="TSE376" s="7"/>
      <c r="TSF376" s="7"/>
      <c r="TSG376" s="7"/>
      <c r="TSH376" s="7"/>
      <c r="TSI376" s="7"/>
      <c r="TSJ376" s="7"/>
      <c r="TSK376" s="7"/>
      <c r="TSL376" s="7"/>
      <c r="TSM376" s="7"/>
      <c r="TSN376" s="7"/>
      <c r="TSO376" s="7"/>
      <c r="TSP376" s="7"/>
      <c r="TSQ376" s="7"/>
      <c r="TSR376" s="7"/>
      <c r="TSS376" s="7"/>
      <c r="TST376" s="7"/>
      <c r="TSU376" s="7"/>
      <c r="TSV376" s="7"/>
      <c r="TSW376" s="7"/>
      <c r="TSX376" s="7"/>
      <c r="TSY376" s="7"/>
      <c r="TSZ376" s="7"/>
      <c r="TTA376" s="7"/>
      <c r="TTB376" s="7"/>
      <c r="TTC376" s="7"/>
      <c r="TTD376" s="7"/>
      <c r="TTE376" s="7"/>
      <c r="TTF376" s="7"/>
      <c r="TTG376" s="7"/>
      <c r="TTH376" s="7"/>
      <c r="TTI376" s="7"/>
      <c r="TTJ376" s="7"/>
      <c r="TTK376" s="7"/>
      <c r="TTL376" s="7"/>
      <c r="TTM376" s="7"/>
      <c r="TTN376" s="7"/>
      <c r="TTO376" s="7"/>
      <c r="TTP376" s="7"/>
      <c r="TTQ376" s="7"/>
      <c r="TTR376" s="7"/>
      <c r="TTS376" s="7"/>
      <c r="TTT376" s="7"/>
      <c r="TTU376" s="7"/>
      <c r="TTV376" s="7"/>
      <c r="TTW376" s="7"/>
      <c r="TTX376" s="7"/>
      <c r="TTY376" s="7"/>
      <c r="TTZ376" s="7"/>
      <c r="TUA376" s="7"/>
      <c r="TUB376" s="7"/>
      <c r="TUC376" s="7"/>
      <c r="TUD376" s="7"/>
      <c r="TUE376" s="7"/>
      <c r="TUF376" s="7"/>
      <c r="TUG376" s="7"/>
      <c r="TUH376" s="7"/>
      <c r="TUI376" s="7"/>
      <c r="TUJ376" s="7"/>
      <c r="TUK376" s="7"/>
      <c r="TUL376" s="7"/>
      <c r="TUM376" s="7"/>
      <c r="TUN376" s="7"/>
      <c r="TUO376" s="7"/>
      <c r="TUP376" s="7"/>
      <c r="TUQ376" s="7"/>
      <c r="TUR376" s="7"/>
      <c r="TUS376" s="7"/>
      <c r="TUT376" s="7"/>
      <c r="TUU376" s="7"/>
      <c r="TUV376" s="7"/>
      <c r="TUW376" s="7"/>
      <c r="TUX376" s="7"/>
      <c r="TUY376" s="7"/>
      <c r="TUZ376" s="7"/>
      <c r="TVA376" s="7"/>
      <c r="TVB376" s="7"/>
      <c r="TVC376" s="7"/>
      <c r="TVD376" s="7"/>
      <c r="TVE376" s="7"/>
      <c r="TVF376" s="7"/>
      <c r="TVG376" s="7"/>
      <c r="TVH376" s="7"/>
      <c r="TVI376" s="7"/>
      <c r="TVJ376" s="7"/>
      <c r="TVK376" s="7"/>
      <c r="TVL376" s="7"/>
      <c r="TVM376" s="7"/>
      <c r="TVN376" s="7"/>
      <c r="TVO376" s="7"/>
      <c r="TVP376" s="7"/>
      <c r="TVQ376" s="7"/>
      <c r="TVR376" s="7"/>
      <c r="TVS376" s="7"/>
      <c r="TVT376" s="7"/>
      <c r="TVU376" s="7"/>
      <c r="TVV376" s="7"/>
      <c r="TVW376" s="7"/>
      <c r="TVX376" s="7"/>
      <c r="TVY376" s="7"/>
      <c r="TVZ376" s="7"/>
      <c r="TWA376" s="7"/>
      <c r="TWB376" s="7"/>
      <c r="TWC376" s="7"/>
      <c r="TWD376" s="7"/>
      <c r="TWE376" s="7"/>
      <c r="TWF376" s="7"/>
      <c r="TWG376" s="7"/>
      <c r="TWH376" s="7"/>
      <c r="TWI376" s="7"/>
      <c r="TWJ376" s="7"/>
      <c r="TWK376" s="7"/>
      <c r="TWL376" s="7"/>
      <c r="TWM376" s="7"/>
      <c r="TWN376" s="7"/>
      <c r="TWO376" s="7"/>
      <c r="TWP376" s="7"/>
      <c r="TWQ376" s="7"/>
      <c r="TWR376" s="7"/>
      <c r="TWS376" s="7"/>
      <c r="TWT376" s="7"/>
      <c r="TWU376" s="7"/>
      <c r="TWV376" s="7"/>
      <c r="TWW376" s="7"/>
      <c r="TWX376" s="7"/>
      <c r="TWY376" s="7"/>
      <c r="TWZ376" s="7"/>
      <c r="TXA376" s="7"/>
      <c r="TXB376" s="7"/>
      <c r="TXC376" s="7"/>
      <c r="TXD376" s="7"/>
      <c r="TXE376" s="7"/>
      <c r="TXF376" s="7"/>
      <c r="TXG376" s="7"/>
      <c r="TXH376" s="7"/>
      <c r="TXI376" s="7"/>
      <c r="TXJ376" s="7"/>
      <c r="TXK376" s="7"/>
      <c r="TXL376" s="7"/>
      <c r="TXM376" s="7"/>
      <c r="TXN376" s="7"/>
      <c r="TXO376" s="7"/>
      <c r="TXP376" s="7"/>
      <c r="TXQ376" s="7"/>
      <c r="TXR376" s="7"/>
      <c r="TXS376" s="7"/>
      <c r="TXT376" s="7"/>
      <c r="TXU376" s="7"/>
      <c r="TXV376" s="7"/>
      <c r="TXW376" s="7"/>
      <c r="TXX376" s="7"/>
      <c r="TXY376" s="7"/>
      <c r="TXZ376" s="7"/>
      <c r="TYA376" s="7"/>
      <c r="TYB376" s="7"/>
      <c r="TYC376" s="7"/>
      <c r="TYD376" s="7"/>
      <c r="TYE376" s="7"/>
      <c r="TYF376" s="7"/>
      <c r="TYG376" s="7"/>
      <c r="TYH376" s="7"/>
      <c r="TYI376" s="7"/>
      <c r="TYJ376" s="7"/>
      <c r="TYK376" s="7"/>
      <c r="TYL376" s="7"/>
      <c r="TYM376" s="7"/>
      <c r="TYN376" s="7"/>
      <c r="TYO376" s="7"/>
      <c r="TYP376" s="7"/>
      <c r="TYQ376" s="7"/>
      <c r="TYR376" s="7"/>
      <c r="TYS376" s="7"/>
      <c r="TYT376" s="7"/>
      <c r="TYU376" s="7"/>
      <c r="TYV376" s="7"/>
      <c r="TYW376" s="7"/>
      <c r="TYX376" s="7"/>
      <c r="TYY376" s="7"/>
      <c r="TYZ376" s="7"/>
      <c r="TZA376" s="7"/>
      <c r="TZB376" s="7"/>
      <c r="TZC376" s="7"/>
      <c r="TZD376" s="7"/>
      <c r="TZE376" s="7"/>
      <c r="TZF376" s="7"/>
      <c r="TZG376" s="7"/>
      <c r="TZH376" s="7"/>
      <c r="TZI376" s="7"/>
      <c r="TZJ376" s="7"/>
      <c r="TZK376" s="7"/>
      <c r="TZL376" s="7"/>
      <c r="TZM376" s="7"/>
      <c r="TZN376" s="7"/>
      <c r="TZO376" s="7"/>
      <c r="TZP376" s="7"/>
      <c r="TZQ376" s="7"/>
      <c r="TZR376" s="7"/>
      <c r="TZS376" s="7"/>
      <c r="TZT376" s="7"/>
      <c r="TZU376" s="7"/>
      <c r="TZV376" s="7"/>
      <c r="TZW376" s="7"/>
      <c r="TZX376" s="7"/>
      <c r="TZY376" s="7"/>
      <c r="TZZ376" s="7"/>
      <c r="UAA376" s="7"/>
      <c r="UAB376" s="7"/>
      <c r="UAC376" s="7"/>
      <c r="UAD376" s="7"/>
      <c r="UAE376" s="7"/>
      <c r="UAF376" s="7"/>
      <c r="UAG376" s="7"/>
      <c r="UAH376" s="7"/>
      <c r="UAI376" s="7"/>
      <c r="UAJ376" s="7"/>
      <c r="UAK376" s="7"/>
      <c r="UAL376" s="7"/>
      <c r="UAM376" s="7"/>
      <c r="UAN376" s="7"/>
      <c r="UAO376" s="7"/>
      <c r="UAP376" s="7"/>
      <c r="UAQ376" s="7"/>
      <c r="UAR376" s="7"/>
      <c r="UAS376" s="7"/>
      <c r="UAT376" s="7"/>
      <c r="UAU376" s="7"/>
      <c r="UAV376" s="7"/>
      <c r="UAW376" s="7"/>
      <c r="UAX376" s="7"/>
      <c r="UAY376" s="7"/>
      <c r="UAZ376" s="7"/>
      <c r="UBA376" s="7"/>
      <c r="UBB376" s="7"/>
      <c r="UBC376" s="7"/>
      <c r="UBD376" s="7"/>
      <c r="UBE376" s="7"/>
      <c r="UBF376" s="7"/>
      <c r="UBG376" s="7"/>
      <c r="UBH376" s="7"/>
      <c r="UBI376" s="7"/>
      <c r="UBJ376" s="7"/>
      <c r="UBK376" s="7"/>
      <c r="UBL376" s="7"/>
      <c r="UBM376" s="7"/>
      <c r="UBN376" s="7"/>
      <c r="UBO376" s="7"/>
      <c r="UBP376" s="7"/>
      <c r="UBQ376" s="7"/>
      <c r="UBR376" s="7"/>
      <c r="UBS376" s="7"/>
      <c r="UBT376" s="7"/>
      <c r="UBU376" s="7"/>
      <c r="UBV376" s="7"/>
      <c r="UBW376" s="7"/>
      <c r="UBX376" s="7"/>
      <c r="UBY376" s="7"/>
      <c r="UBZ376" s="7"/>
      <c r="UCA376" s="7"/>
      <c r="UCB376" s="7"/>
      <c r="UCC376" s="7"/>
      <c r="UCD376" s="7"/>
      <c r="UCE376" s="7"/>
      <c r="UCF376" s="7"/>
      <c r="UCG376" s="7"/>
      <c r="UCH376" s="7"/>
      <c r="UCI376" s="7"/>
      <c r="UCJ376" s="7"/>
      <c r="UCK376" s="7"/>
      <c r="UCL376" s="7"/>
      <c r="UCM376" s="7"/>
      <c r="UCN376" s="7"/>
      <c r="UCO376" s="7"/>
      <c r="UCP376" s="7"/>
      <c r="UCQ376" s="7"/>
      <c r="UCR376" s="7"/>
      <c r="UCS376" s="7"/>
      <c r="UCT376" s="7"/>
      <c r="UCU376" s="7"/>
      <c r="UCV376" s="7"/>
      <c r="UCW376" s="7"/>
      <c r="UCX376" s="7"/>
      <c r="UCY376" s="7"/>
      <c r="UCZ376" s="7"/>
      <c r="UDA376" s="7"/>
      <c r="UDB376" s="7"/>
      <c r="UDC376" s="7"/>
      <c r="UDD376" s="7"/>
      <c r="UDE376" s="7"/>
      <c r="UDF376" s="7"/>
      <c r="UDG376" s="7"/>
      <c r="UDH376" s="7"/>
      <c r="UDI376" s="7"/>
      <c r="UDJ376" s="7"/>
      <c r="UDK376" s="7"/>
      <c r="UDL376" s="7"/>
      <c r="UDM376" s="7"/>
      <c r="UDN376" s="7"/>
      <c r="UDO376" s="7"/>
      <c r="UDP376" s="7"/>
      <c r="UDQ376" s="7"/>
      <c r="UDR376" s="7"/>
      <c r="UDS376" s="7"/>
      <c r="UDT376" s="7"/>
      <c r="UDU376" s="7"/>
      <c r="UDV376" s="7"/>
      <c r="UDW376" s="7"/>
      <c r="UDX376" s="7"/>
      <c r="UDY376" s="7"/>
      <c r="UDZ376" s="7"/>
      <c r="UEA376" s="7"/>
      <c r="UEB376" s="7"/>
      <c r="UEC376" s="7"/>
      <c r="UED376" s="7"/>
      <c r="UEE376" s="7"/>
      <c r="UEF376" s="7"/>
      <c r="UEG376" s="7"/>
      <c r="UEH376" s="7"/>
      <c r="UEI376" s="7"/>
      <c r="UEJ376" s="7"/>
      <c r="UEK376" s="7"/>
      <c r="UEL376" s="7"/>
      <c r="UEM376" s="7"/>
      <c r="UEN376" s="7"/>
      <c r="UEO376" s="7"/>
      <c r="UEP376" s="7"/>
      <c r="UEQ376" s="7"/>
      <c r="UER376" s="7"/>
      <c r="UES376" s="7"/>
      <c r="UET376" s="7"/>
      <c r="UEU376" s="7"/>
      <c r="UEV376" s="7"/>
      <c r="UEW376" s="7"/>
      <c r="UEX376" s="7"/>
      <c r="UEY376" s="7"/>
      <c r="UEZ376" s="7"/>
      <c r="UFA376" s="7"/>
      <c r="UFB376" s="7"/>
      <c r="UFC376" s="7"/>
      <c r="UFD376" s="7"/>
      <c r="UFE376" s="7"/>
      <c r="UFF376" s="7"/>
      <c r="UFG376" s="7"/>
      <c r="UFH376" s="7"/>
      <c r="UFI376" s="7"/>
      <c r="UFJ376" s="7"/>
      <c r="UFK376" s="7"/>
      <c r="UFL376" s="7"/>
      <c r="UFM376" s="7"/>
      <c r="UFN376" s="7"/>
      <c r="UFO376" s="7"/>
      <c r="UFP376" s="7"/>
      <c r="UFQ376" s="7"/>
      <c r="UFR376" s="7"/>
      <c r="UFS376" s="7"/>
      <c r="UFT376" s="7"/>
      <c r="UFU376" s="7"/>
      <c r="UFV376" s="7"/>
      <c r="UFW376" s="7"/>
      <c r="UFX376" s="7"/>
      <c r="UFY376" s="7"/>
      <c r="UFZ376" s="7"/>
      <c r="UGA376" s="7"/>
      <c r="UGB376" s="7"/>
      <c r="UGC376" s="7"/>
      <c r="UGD376" s="7"/>
      <c r="UGE376" s="7"/>
      <c r="UGF376" s="7"/>
      <c r="UGG376" s="7"/>
      <c r="UGH376" s="7"/>
      <c r="UGI376" s="7"/>
      <c r="UGJ376" s="7"/>
      <c r="UGK376" s="7"/>
      <c r="UGL376" s="7"/>
      <c r="UGM376" s="7"/>
      <c r="UGN376" s="7"/>
      <c r="UGO376" s="7"/>
      <c r="UGP376" s="7"/>
      <c r="UGQ376" s="7"/>
      <c r="UGR376" s="7"/>
      <c r="UGS376" s="7"/>
      <c r="UGT376" s="7"/>
      <c r="UGU376" s="7"/>
      <c r="UGV376" s="7"/>
      <c r="UGW376" s="7"/>
      <c r="UGX376" s="7"/>
      <c r="UGY376" s="7"/>
      <c r="UGZ376" s="7"/>
      <c r="UHA376" s="7"/>
      <c r="UHB376" s="7"/>
      <c r="UHC376" s="7"/>
      <c r="UHD376" s="7"/>
      <c r="UHE376" s="7"/>
      <c r="UHF376" s="7"/>
      <c r="UHG376" s="7"/>
      <c r="UHH376" s="7"/>
      <c r="UHI376" s="7"/>
      <c r="UHJ376" s="7"/>
      <c r="UHK376" s="7"/>
      <c r="UHL376" s="7"/>
      <c r="UHM376" s="7"/>
      <c r="UHN376" s="7"/>
      <c r="UHO376" s="7"/>
      <c r="UHP376" s="7"/>
      <c r="UHQ376" s="7"/>
      <c r="UHR376" s="7"/>
      <c r="UHS376" s="7"/>
      <c r="UHT376" s="7"/>
      <c r="UHU376" s="7"/>
      <c r="UHV376" s="7"/>
      <c r="UHW376" s="7"/>
      <c r="UHX376" s="7"/>
      <c r="UHY376" s="7"/>
      <c r="UHZ376" s="7"/>
      <c r="UIA376" s="7"/>
      <c r="UIB376" s="7"/>
      <c r="UIC376" s="7"/>
      <c r="UID376" s="7"/>
      <c r="UIE376" s="7"/>
      <c r="UIF376" s="7"/>
      <c r="UIG376" s="7"/>
      <c r="UIH376" s="7"/>
      <c r="UII376" s="7"/>
      <c r="UIJ376" s="7"/>
      <c r="UIK376" s="7"/>
      <c r="UIL376" s="7"/>
      <c r="UIM376" s="7"/>
      <c r="UIN376" s="7"/>
      <c r="UIO376" s="7"/>
      <c r="UIP376" s="7"/>
      <c r="UIQ376" s="7"/>
      <c r="UIR376" s="7"/>
      <c r="UIS376" s="7"/>
      <c r="UIT376" s="7"/>
      <c r="UIU376" s="7"/>
      <c r="UIV376" s="7"/>
      <c r="UIW376" s="7"/>
      <c r="UIX376" s="7"/>
      <c r="UIY376" s="7"/>
      <c r="UIZ376" s="7"/>
      <c r="UJA376" s="7"/>
      <c r="UJB376" s="7"/>
      <c r="UJC376" s="7"/>
      <c r="UJD376" s="7"/>
      <c r="UJE376" s="7"/>
      <c r="UJF376" s="7"/>
      <c r="UJG376" s="7"/>
      <c r="UJH376" s="7"/>
      <c r="UJI376" s="7"/>
      <c r="UJJ376" s="7"/>
      <c r="UJK376" s="7"/>
      <c r="UJL376" s="7"/>
      <c r="UJM376" s="7"/>
      <c r="UJN376" s="7"/>
      <c r="UJO376" s="7"/>
      <c r="UJP376" s="7"/>
      <c r="UJQ376" s="7"/>
      <c r="UJR376" s="7"/>
      <c r="UJS376" s="7"/>
      <c r="UJT376" s="7"/>
      <c r="UJU376" s="7"/>
      <c r="UJV376" s="7"/>
      <c r="UJW376" s="7"/>
      <c r="UJX376" s="7"/>
      <c r="UJY376" s="7"/>
      <c r="UJZ376" s="7"/>
      <c r="UKA376" s="7"/>
      <c r="UKB376" s="7"/>
      <c r="UKC376" s="7"/>
      <c r="UKD376" s="7"/>
      <c r="UKE376" s="7"/>
      <c r="UKF376" s="7"/>
      <c r="UKG376" s="7"/>
      <c r="UKH376" s="7"/>
      <c r="UKI376" s="7"/>
      <c r="UKJ376" s="7"/>
      <c r="UKK376" s="7"/>
      <c r="UKL376" s="7"/>
      <c r="UKM376" s="7"/>
      <c r="UKN376" s="7"/>
      <c r="UKO376" s="7"/>
      <c r="UKP376" s="7"/>
      <c r="UKQ376" s="7"/>
      <c r="UKR376" s="7"/>
      <c r="UKS376" s="7"/>
      <c r="UKT376" s="7"/>
      <c r="UKU376" s="7"/>
      <c r="UKV376" s="7"/>
      <c r="UKW376" s="7"/>
      <c r="UKX376" s="7"/>
      <c r="UKY376" s="7"/>
      <c r="UKZ376" s="7"/>
      <c r="ULA376" s="7"/>
      <c r="ULB376" s="7"/>
      <c r="ULC376" s="7"/>
      <c r="ULD376" s="7"/>
      <c r="ULE376" s="7"/>
      <c r="ULF376" s="7"/>
      <c r="ULG376" s="7"/>
      <c r="ULH376" s="7"/>
      <c r="ULI376" s="7"/>
      <c r="ULJ376" s="7"/>
      <c r="ULK376" s="7"/>
      <c r="ULL376" s="7"/>
      <c r="ULM376" s="7"/>
      <c r="ULN376" s="7"/>
      <c r="ULO376" s="7"/>
      <c r="ULP376" s="7"/>
      <c r="ULQ376" s="7"/>
      <c r="ULR376" s="7"/>
      <c r="ULS376" s="7"/>
      <c r="ULT376" s="7"/>
      <c r="ULU376" s="7"/>
      <c r="ULV376" s="7"/>
      <c r="ULW376" s="7"/>
      <c r="ULX376" s="7"/>
      <c r="ULY376" s="7"/>
      <c r="ULZ376" s="7"/>
      <c r="UMA376" s="7"/>
      <c r="UMB376" s="7"/>
      <c r="UMC376" s="7"/>
      <c r="UMD376" s="7"/>
      <c r="UME376" s="7"/>
      <c r="UMF376" s="7"/>
      <c r="UMG376" s="7"/>
      <c r="UMH376" s="7"/>
      <c r="UMI376" s="7"/>
      <c r="UMJ376" s="7"/>
      <c r="UMK376" s="7"/>
      <c r="UML376" s="7"/>
      <c r="UMM376" s="7"/>
      <c r="UMN376" s="7"/>
      <c r="UMO376" s="7"/>
      <c r="UMP376" s="7"/>
      <c r="UMQ376" s="7"/>
      <c r="UMR376" s="7"/>
      <c r="UMS376" s="7"/>
      <c r="UMT376" s="7"/>
      <c r="UMU376" s="7"/>
      <c r="UMV376" s="7"/>
      <c r="UMW376" s="7"/>
      <c r="UMX376" s="7"/>
      <c r="UMY376" s="7"/>
      <c r="UMZ376" s="7"/>
      <c r="UNA376" s="7"/>
      <c r="UNB376" s="7"/>
      <c r="UNC376" s="7"/>
      <c r="UND376" s="7"/>
      <c r="UNE376" s="7"/>
      <c r="UNF376" s="7"/>
      <c r="UNG376" s="7"/>
      <c r="UNH376" s="7"/>
      <c r="UNI376" s="7"/>
      <c r="UNJ376" s="7"/>
      <c r="UNK376" s="7"/>
      <c r="UNL376" s="7"/>
      <c r="UNM376" s="7"/>
      <c r="UNN376" s="7"/>
      <c r="UNO376" s="7"/>
      <c r="UNP376" s="7"/>
      <c r="UNQ376" s="7"/>
      <c r="UNR376" s="7"/>
      <c r="UNS376" s="7"/>
      <c r="UNT376" s="7"/>
      <c r="UNU376" s="7"/>
      <c r="UNV376" s="7"/>
      <c r="UNW376" s="7"/>
      <c r="UNX376" s="7"/>
      <c r="UNY376" s="7"/>
      <c r="UNZ376" s="7"/>
      <c r="UOA376" s="7"/>
      <c r="UOB376" s="7"/>
      <c r="UOC376" s="7"/>
      <c r="UOD376" s="7"/>
      <c r="UOE376" s="7"/>
      <c r="UOF376" s="7"/>
      <c r="UOG376" s="7"/>
      <c r="UOH376" s="7"/>
      <c r="UOI376" s="7"/>
      <c r="UOJ376" s="7"/>
      <c r="UOK376" s="7"/>
      <c r="UOL376" s="7"/>
      <c r="UOM376" s="7"/>
      <c r="UON376" s="7"/>
      <c r="UOO376" s="7"/>
      <c r="UOP376" s="7"/>
      <c r="UOQ376" s="7"/>
      <c r="UOR376" s="7"/>
      <c r="UOS376" s="7"/>
      <c r="UOT376" s="7"/>
      <c r="UOU376" s="7"/>
      <c r="UOV376" s="7"/>
      <c r="UOW376" s="7"/>
      <c r="UOX376" s="7"/>
      <c r="UOY376" s="7"/>
      <c r="UOZ376" s="7"/>
      <c r="UPA376" s="7"/>
      <c r="UPB376" s="7"/>
      <c r="UPC376" s="7"/>
      <c r="UPD376" s="7"/>
      <c r="UPE376" s="7"/>
      <c r="UPF376" s="7"/>
      <c r="UPG376" s="7"/>
      <c r="UPH376" s="7"/>
      <c r="UPI376" s="7"/>
      <c r="UPJ376" s="7"/>
      <c r="UPK376" s="7"/>
      <c r="UPL376" s="7"/>
      <c r="UPM376" s="7"/>
      <c r="UPN376" s="7"/>
      <c r="UPO376" s="7"/>
      <c r="UPP376" s="7"/>
      <c r="UPQ376" s="7"/>
      <c r="UPR376" s="7"/>
      <c r="UPS376" s="7"/>
      <c r="UPT376" s="7"/>
      <c r="UPU376" s="7"/>
      <c r="UPV376" s="7"/>
      <c r="UPW376" s="7"/>
      <c r="UPX376" s="7"/>
      <c r="UPY376" s="7"/>
      <c r="UPZ376" s="7"/>
      <c r="UQA376" s="7"/>
      <c r="UQB376" s="7"/>
      <c r="UQC376" s="7"/>
      <c r="UQD376" s="7"/>
      <c r="UQE376" s="7"/>
      <c r="UQF376" s="7"/>
      <c r="UQG376" s="7"/>
      <c r="UQH376" s="7"/>
      <c r="UQI376" s="7"/>
      <c r="UQJ376" s="7"/>
      <c r="UQK376" s="7"/>
      <c r="UQL376" s="7"/>
      <c r="UQM376" s="7"/>
      <c r="UQN376" s="7"/>
      <c r="UQO376" s="7"/>
      <c r="UQP376" s="7"/>
      <c r="UQQ376" s="7"/>
      <c r="UQR376" s="7"/>
      <c r="UQS376" s="7"/>
      <c r="UQT376" s="7"/>
      <c r="UQU376" s="7"/>
      <c r="UQV376" s="7"/>
      <c r="UQW376" s="7"/>
      <c r="UQX376" s="7"/>
      <c r="UQY376" s="7"/>
      <c r="UQZ376" s="7"/>
      <c r="URA376" s="7"/>
      <c r="URB376" s="7"/>
      <c r="URC376" s="7"/>
      <c r="URD376" s="7"/>
      <c r="URE376" s="7"/>
      <c r="URF376" s="7"/>
      <c r="URG376" s="7"/>
      <c r="URH376" s="7"/>
      <c r="URI376" s="7"/>
      <c r="URJ376" s="7"/>
      <c r="URK376" s="7"/>
      <c r="URL376" s="7"/>
      <c r="URM376" s="7"/>
      <c r="URN376" s="7"/>
      <c r="URO376" s="7"/>
      <c r="URP376" s="7"/>
      <c r="URQ376" s="7"/>
      <c r="URR376" s="7"/>
      <c r="URS376" s="7"/>
      <c r="URT376" s="7"/>
      <c r="URU376" s="7"/>
      <c r="URV376" s="7"/>
      <c r="URW376" s="7"/>
      <c r="URX376" s="7"/>
      <c r="URY376" s="7"/>
      <c r="URZ376" s="7"/>
      <c r="USA376" s="7"/>
      <c r="USB376" s="7"/>
      <c r="USC376" s="7"/>
      <c r="USD376" s="7"/>
      <c r="USE376" s="7"/>
      <c r="USF376" s="7"/>
      <c r="USG376" s="7"/>
      <c r="USH376" s="7"/>
      <c r="USI376" s="7"/>
      <c r="USJ376" s="7"/>
      <c r="USK376" s="7"/>
      <c r="USL376" s="7"/>
      <c r="USM376" s="7"/>
      <c r="USN376" s="7"/>
      <c r="USO376" s="7"/>
      <c r="USP376" s="7"/>
      <c r="USQ376" s="7"/>
      <c r="USR376" s="7"/>
      <c r="USS376" s="7"/>
      <c r="UST376" s="7"/>
      <c r="USU376" s="7"/>
      <c r="USV376" s="7"/>
      <c r="USW376" s="7"/>
      <c r="USX376" s="7"/>
      <c r="USY376" s="7"/>
      <c r="USZ376" s="7"/>
      <c r="UTA376" s="7"/>
      <c r="UTB376" s="7"/>
      <c r="UTC376" s="7"/>
      <c r="UTD376" s="7"/>
      <c r="UTE376" s="7"/>
      <c r="UTF376" s="7"/>
      <c r="UTG376" s="7"/>
      <c r="UTH376" s="7"/>
      <c r="UTI376" s="7"/>
      <c r="UTJ376" s="7"/>
      <c r="UTK376" s="7"/>
      <c r="UTL376" s="7"/>
      <c r="UTM376" s="7"/>
      <c r="UTN376" s="7"/>
      <c r="UTO376" s="7"/>
      <c r="UTP376" s="7"/>
      <c r="UTQ376" s="7"/>
      <c r="UTR376" s="7"/>
      <c r="UTS376" s="7"/>
      <c r="UTT376" s="7"/>
      <c r="UTU376" s="7"/>
      <c r="UTV376" s="7"/>
      <c r="UTW376" s="7"/>
      <c r="UTX376" s="7"/>
      <c r="UTY376" s="7"/>
      <c r="UTZ376" s="7"/>
      <c r="UUA376" s="7"/>
      <c r="UUB376" s="7"/>
      <c r="UUC376" s="7"/>
      <c r="UUD376" s="7"/>
      <c r="UUE376" s="7"/>
      <c r="UUF376" s="7"/>
      <c r="UUG376" s="7"/>
      <c r="UUH376" s="7"/>
      <c r="UUI376" s="7"/>
      <c r="UUJ376" s="7"/>
      <c r="UUK376" s="7"/>
      <c r="UUL376" s="7"/>
      <c r="UUM376" s="7"/>
      <c r="UUN376" s="7"/>
      <c r="UUO376" s="7"/>
      <c r="UUP376" s="7"/>
      <c r="UUQ376" s="7"/>
      <c r="UUR376" s="7"/>
      <c r="UUS376" s="7"/>
      <c r="UUT376" s="7"/>
      <c r="UUU376" s="7"/>
      <c r="UUV376" s="7"/>
      <c r="UUW376" s="7"/>
      <c r="UUX376" s="7"/>
      <c r="UUY376" s="7"/>
      <c r="UUZ376" s="7"/>
      <c r="UVA376" s="7"/>
      <c r="UVB376" s="7"/>
      <c r="UVC376" s="7"/>
      <c r="UVD376" s="7"/>
      <c r="UVE376" s="7"/>
      <c r="UVF376" s="7"/>
      <c r="UVG376" s="7"/>
      <c r="UVH376" s="7"/>
      <c r="UVI376" s="7"/>
      <c r="UVJ376" s="7"/>
      <c r="UVK376" s="7"/>
      <c r="UVL376" s="7"/>
      <c r="UVM376" s="7"/>
      <c r="UVN376" s="7"/>
      <c r="UVO376" s="7"/>
      <c r="UVP376" s="7"/>
      <c r="UVQ376" s="7"/>
      <c r="UVR376" s="7"/>
      <c r="UVS376" s="7"/>
      <c r="UVT376" s="7"/>
      <c r="UVU376" s="7"/>
      <c r="UVV376" s="7"/>
      <c r="UVW376" s="7"/>
      <c r="UVX376" s="7"/>
      <c r="UVY376" s="7"/>
      <c r="UVZ376" s="7"/>
      <c r="UWA376" s="7"/>
      <c r="UWB376" s="7"/>
      <c r="UWC376" s="7"/>
      <c r="UWD376" s="7"/>
      <c r="UWE376" s="7"/>
      <c r="UWF376" s="7"/>
      <c r="UWG376" s="7"/>
      <c r="UWH376" s="7"/>
      <c r="UWI376" s="7"/>
      <c r="UWJ376" s="7"/>
      <c r="UWK376" s="7"/>
      <c r="UWL376" s="7"/>
      <c r="UWM376" s="7"/>
      <c r="UWN376" s="7"/>
      <c r="UWO376" s="7"/>
      <c r="UWP376" s="7"/>
      <c r="UWQ376" s="7"/>
      <c r="UWR376" s="7"/>
      <c r="UWS376" s="7"/>
      <c r="UWT376" s="7"/>
      <c r="UWU376" s="7"/>
      <c r="UWV376" s="7"/>
      <c r="UWW376" s="7"/>
      <c r="UWX376" s="7"/>
      <c r="UWY376" s="7"/>
      <c r="UWZ376" s="7"/>
      <c r="UXA376" s="7"/>
      <c r="UXB376" s="7"/>
      <c r="UXC376" s="7"/>
      <c r="UXD376" s="7"/>
      <c r="UXE376" s="7"/>
      <c r="UXF376" s="7"/>
      <c r="UXG376" s="7"/>
      <c r="UXH376" s="7"/>
      <c r="UXI376" s="7"/>
      <c r="UXJ376" s="7"/>
      <c r="UXK376" s="7"/>
      <c r="UXL376" s="7"/>
      <c r="UXM376" s="7"/>
      <c r="UXN376" s="7"/>
      <c r="UXO376" s="7"/>
      <c r="UXP376" s="7"/>
      <c r="UXQ376" s="7"/>
      <c r="UXR376" s="7"/>
      <c r="UXS376" s="7"/>
      <c r="UXT376" s="7"/>
      <c r="UXU376" s="7"/>
      <c r="UXV376" s="7"/>
      <c r="UXW376" s="7"/>
      <c r="UXX376" s="7"/>
      <c r="UXY376" s="7"/>
      <c r="UXZ376" s="7"/>
      <c r="UYA376" s="7"/>
      <c r="UYB376" s="7"/>
      <c r="UYC376" s="7"/>
      <c r="UYD376" s="7"/>
      <c r="UYE376" s="7"/>
      <c r="UYF376" s="7"/>
      <c r="UYG376" s="7"/>
      <c r="UYH376" s="7"/>
      <c r="UYI376" s="7"/>
      <c r="UYJ376" s="7"/>
      <c r="UYK376" s="7"/>
      <c r="UYL376" s="7"/>
      <c r="UYM376" s="7"/>
      <c r="UYN376" s="7"/>
      <c r="UYO376" s="7"/>
      <c r="UYP376" s="7"/>
      <c r="UYQ376" s="7"/>
      <c r="UYR376" s="7"/>
      <c r="UYS376" s="7"/>
      <c r="UYT376" s="7"/>
      <c r="UYU376" s="7"/>
      <c r="UYV376" s="7"/>
      <c r="UYW376" s="7"/>
      <c r="UYX376" s="7"/>
      <c r="UYY376" s="7"/>
      <c r="UYZ376" s="7"/>
      <c r="UZA376" s="7"/>
      <c r="UZB376" s="7"/>
      <c r="UZC376" s="7"/>
      <c r="UZD376" s="7"/>
      <c r="UZE376" s="7"/>
      <c r="UZF376" s="7"/>
      <c r="UZG376" s="7"/>
      <c r="UZH376" s="7"/>
      <c r="UZI376" s="7"/>
      <c r="UZJ376" s="7"/>
      <c r="UZK376" s="7"/>
      <c r="UZL376" s="7"/>
      <c r="UZM376" s="7"/>
      <c r="UZN376" s="7"/>
      <c r="UZO376" s="7"/>
      <c r="UZP376" s="7"/>
      <c r="UZQ376" s="7"/>
      <c r="UZR376" s="7"/>
      <c r="UZS376" s="7"/>
      <c r="UZT376" s="7"/>
      <c r="UZU376" s="7"/>
      <c r="UZV376" s="7"/>
      <c r="UZW376" s="7"/>
      <c r="UZX376" s="7"/>
      <c r="UZY376" s="7"/>
      <c r="UZZ376" s="7"/>
      <c r="VAA376" s="7"/>
      <c r="VAB376" s="7"/>
      <c r="VAC376" s="7"/>
      <c r="VAD376" s="7"/>
      <c r="VAE376" s="7"/>
      <c r="VAF376" s="7"/>
      <c r="VAG376" s="7"/>
      <c r="VAH376" s="7"/>
      <c r="VAI376" s="7"/>
      <c r="VAJ376" s="7"/>
      <c r="VAK376" s="7"/>
      <c r="VAL376" s="7"/>
      <c r="VAM376" s="7"/>
      <c r="VAN376" s="7"/>
      <c r="VAO376" s="7"/>
      <c r="VAP376" s="7"/>
      <c r="VAQ376" s="7"/>
      <c r="VAR376" s="7"/>
      <c r="VAS376" s="7"/>
      <c r="VAT376" s="7"/>
      <c r="VAU376" s="7"/>
      <c r="VAV376" s="7"/>
      <c r="VAW376" s="7"/>
      <c r="VAX376" s="7"/>
      <c r="VAY376" s="7"/>
      <c r="VAZ376" s="7"/>
      <c r="VBA376" s="7"/>
      <c r="VBB376" s="7"/>
      <c r="VBC376" s="7"/>
      <c r="VBD376" s="7"/>
      <c r="VBE376" s="7"/>
      <c r="VBF376" s="7"/>
      <c r="VBG376" s="7"/>
      <c r="VBH376" s="7"/>
      <c r="VBI376" s="7"/>
      <c r="VBJ376" s="7"/>
      <c r="VBK376" s="7"/>
      <c r="VBL376" s="7"/>
      <c r="VBM376" s="7"/>
      <c r="VBN376" s="7"/>
      <c r="VBO376" s="7"/>
      <c r="VBP376" s="7"/>
      <c r="VBQ376" s="7"/>
      <c r="VBR376" s="7"/>
      <c r="VBS376" s="7"/>
      <c r="VBT376" s="7"/>
      <c r="VBU376" s="7"/>
      <c r="VBV376" s="7"/>
      <c r="VBW376" s="7"/>
      <c r="VBX376" s="7"/>
      <c r="VBY376" s="7"/>
      <c r="VBZ376" s="7"/>
      <c r="VCA376" s="7"/>
      <c r="VCB376" s="7"/>
      <c r="VCC376" s="7"/>
      <c r="VCD376" s="7"/>
      <c r="VCE376" s="7"/>
      <c r="VCF376" s="7"/>
      <c r="VCG376" s="7"/>
      <c r="VCH376" s="7"/>
      <c r="VCI376" s="7"/>
      <c r="VCJ376" s="7"/>
      <c r="VCK376" s="7"/>
      <c r="VCL376" s="7"/>
      <c r="VCM376" s="7"/>
      <c r="VCN376" s="7"/>
      <c r="VCO376" s="7"/>
      <c r="VCP376" s="7"/>
      <c r="VCQ376" s="7"/>
      <c r="VCR376" s="7"/>
      <c r="VCS376" s="7"/>
      <c r="VCT376" s="7"/>
      <c r="VCU376" s="7"/>
      <c r="VCV376" s="7"/>
      <c r="VCW376" s="7"/>
      <c r="VCX376" s="7"/>
      <c r="VCY376" s="7"/>
      <c r="VCZ376" s="7"/>
      <c r="VDA376" s="7"/>
      <c r="VDB376" s="7"/>
      <c r="VDC376" s="7"/>
      <c r="VDD376" s="7"/>
      <c r="VDE376" s="7"/>
      <c r="VDF376" s="7"/>
      <c r="VDG376" s="7"/>
      <c r="VDH376" s="7"/>
      <c r="VDI376" s="7"/>
      <c r="VDJ376" s="7"/>
      <c r="VDK376" s="7"/>
      <c r="VDL376" s="7"/>
      <c r="VDM376" s="7"/>
      <c r="VDN376" s="7"/>
      <c r="VDO376" s="7"/>
      <c r="VDP376" s="7"/>
      <c r="VDQ376" s="7"/>
      <c r="VDR376" s="7"/>
      <c r="VDS376" s="7"/>
      <c r="VDT376" s="7"/>
      <c r="VDU376" s="7"/>
      <c r="VDV376" s="7"/>
      <c r="VDW376" s="7"/>
      <c r="VDX376" s="7"/>
      <c r="VDY376" s="7"/>
      <c r="VDZ376" s="7"/>
      <c r="VEA376" s="7"/>
      <c r="VEB376" s="7"/>
      <c r="VEC376" s="7"/>
      <c r="VED376" s="7"/>
      <c r="VEE376" s="7"/>
      <c r="VEF376" s="7"/>
      <c r="VEG376" s="7"/>
      <c r="VEH376" s="7"/>
      <c r="VEI376" s="7"/>
      <c r="VEJ376" s="7"/>
      <c r="VEK376" s="7"/>
      <c r="VEL376" s="7"/>
      <c r="VEM376" s="7"/>
      <c r="VEN376" s="7"/>
      <c r="VEO376" s="7"/>
      <c r="VEP376" s="7"/>
      <c r="VEQ376" s="7"/>
      <c r="VER376" s="7"/>
      <c r="VES376" s="7"/>
      <c r="VET376" s="7"/>
      <c r="VEU376" s="7"/>
      <c r="VEV376" s="7"/>
      <c r="VEW376" s="7"/>
      <c r="VEX376" s="7"/>
      <c r="VEY376" s="7"/>
      <c r="VEZ376" s="7"/>
      <c r="VFA376" s="7"/>
      <c r="VFB376" s="7"/>
      <c r="VFC376" s="7"/>
      <c r="VFD376" s="7"/>
      <c r="VFE376" s="7"/>
      <c r="VFF376" s="7"/>
      <c r="VFG376" s="7"/>
      <c r="VFH376" s="7"/>
      <c r="VFI376" s="7"/>
      <c r="VFJ376" s="7"/>
      <c r="VFK376" s="7"/>
      <c r="VFL376" s="7"/>
      <c r="VFM376" s="7"/>
      <c r="VFN376" s="7"/>
      <c r="VFO376" s="7"/>
      <c r="VFP376" s="7"/>
      <c r="VFQ376" s="7"/>
      <c r="VFR376" s="7"/>
      <c r="VFS376" s="7"/>
      <c r="VFT376" s="7"/>
      <c r="VFU376" s="7"/>
      <c r="VFV376" s="7"/>
      <c r="VFW376" s="7"/>
      <c r="VFX376" s="7"/>
      <c r="VFY376" s="7"/>
      <c r="VFZ376" s="7"/>
      <c r="VGA376" s="7"/>
      <c r="VGB376" s="7"/>
      <c r="VGC376" s="7"/>
      <c r="VGD376" s="7"/>
      <c r="VGE376" s="7"/>
      <c r="VGF376" s="7"/>
      <c r="VGG376" s="7"/>
      <c r="VGH376" s="7"/>
      <c r="VGI376" s="7"/>
      <c r="VGJ376" s="7"/>
      <c r="VGK376" s="7"/>
      <c r="VGL376" s="7"/>
      <c r="VGM376" s="7"/>
      <c r="VGN376" s="7"/>
      <c r="VGO376" s="7"/>
      <c r="VGP376" s="7"/>
      <c r="VGQ376" s="7"/>
      <c r="VGR376" s="7"/>
      <c r="VGS376" s="7"/>
      <c r="VGT376" s="7"/>
      <c r="VGU376" s="7"/>
      <c r="VGV376" s="7"/>
      <c r="VGW376" s="7"/>
      <c r="VGX376" s="7"/>
      <c r="VGY376" s="7"/>
      <c r="VGZ376" s="7"/>
      <c r="VHA376" s="7"/>
      <c r="VHB376" s="7"/>
      <c r="VHC376" s="7"/>
      <c r="VHD376" s="7"/>
      <c r="VHE376" s="7"/>
      <c r="VHF376" s="7"/>
      <c r="VHG376" s="7"/>
      <c r="VHH376" s="7"/>
      <c r="VHI376" s="7"/>
      <c r="VHJ376" s="7"/>
      <c r="VHK376" s="7"/>
      <c r="VHL376" s="7"/>
      <c r="VHM376" s="7"/>
      <c r="VHN376" s="7"/>
      <c r="VHO376" s="7"/>
      <c r="VHP376" s="7"/>
      <c r="VHQ376" s="7"/>
      <c r="VHR376" s="7"/>
      <c r="VHS376" s="7"/>
      <c r="VHT376" s="7"/>
      <c r="VHU376" s="7"/>
      <c r="VHV376" s="7"/>
      <c r="VHW376" s="7"/>
      <c r="VHX376" s="7"/>
      <c r="VHY376" s="7"/>
      <c r="VHZ376" s="7"/>
      <c r="VIA376" s="7"/>
      <c r="VIB376" s="7"/>
      <c r="VIC376" s="7"/>
      <c r="VID376" s="7"/>
      <c r="VIE376" s="7"/>
      <c r="VIF376" s="7"/>
      <c r="VIG376" s="7"/>
      <c r="VIH376" s="7"/>
      <c r="VII376" s="7"/>
      <c r="VIJ376" s="7"/>
      <c r="VIK376" s="7"/>
      <c r="VIL376" s="7"/>
      <c r="VIM376" s="7"/>
      <c r="VIN376" s="7"/>
      <c r="VIO376" s="7"/>
      <c r="VIP376" s="7"/>
      <c r="VIQ376" s="7"/>
      <c r="VIR376" s="7"/>
      <c r="VIS376" s="7"/>
      <c r="VIT376" s="7"/>
      <c r="VIU376" s="7"/>
      <c r="VIV376" s="7"/>
      <c r="VIW376" s="7"/>
      <c r="VIX376" s="7"/>
      <c r="VIY376" s="7"/>
      <c r="VIZ376" s="7"/>
      <c r="VJA376" s="7"/>
      <c r="VJB376" s="7"/>
      <c r="VJC376" s="7"/>
      <c r="VJD376" s="7"/>
      <c r="VJE376" s="7"/>
      <c r="VJF376" s="7"/>
      <c r="VJG376" s="7"/>
      <c r="VJH376" s="7"/>
      <c r="VJI376" s="7"/>
      <c r="VJJ376" s="7"/>
      <c r="VJK376" s="7"/>
      <c r="VJL376" s="7"/>
      <c r="VJM376" s="7"/>
      <c r="VJN376" s="7"/>
      <c r="VJO376" s="7"/>
      <c r="VJP376" s="7"/>
      <c r="VJQ376" s="7"/>
      <c r="VJR376" s="7"/>
      <c r="VJS376" s="7"/>
      <c r="VJT376" s="7"/>
      <c r="VJU376" s="7"/>
      <c r="VJV376" s="7"/>
      <c r="VJW376" s="7"/>
      <c r="VJX376" s="7"/>
      <c r="VJY376" s="7"/>
      <c r="VJZ376" s="7"/>
      <c r="VKA376" s="7"/>
      <c r="VKB376" s="7"/>
      <c r="VKC376" s="7"/>
      <c r="VKD376" s="7"/>
      <c r="VKE376" s="7"/>
      <c r="VKF376" s="7"/>
      <c r="VKG376" s="7"/>
      <c r="VKH376" s="7"/>
      <c r="VKI376" s="7"/>
      <c r="VKJ376" s="7"/>
      <c r="VKK376" s="7"/>
      <c r="VKL376" s="7"/>
      <c r="VKM376" s="7"/>
      <c r="VKN376" s="7"/>
      <c r="VKO376" s="7"/>
      <c r="VKP376" s="7"/>
      <c r="VKQ376" s="7"/>
      <c r="VKR376" s="7"/>
      <c r="VKS376" s="7"/>
      <c r="VKT376" s="7"/>
      <c r="VKU376" s="7"/>
      <c r="VKV376" s="7"/>
      <c r="VKW376" s="7"/>
      <c r="VKX376" s="7"/>
      <c r="VKY376" s="7"/>
      <c r="VKZ376" s="7"/>
      <c r="VLA376" s="7"/>
      <c r="VLB376" s="7"/>
      <c r="VLC376" s="7"/>
      <c r="VLD376" s="7"/>
      <c r="VLE376" s="7"/>
      <c r="VLF376" s="7"/>
      <c r="VLG376" s="7"/>
      <c r="VLH376" s="7"/>
      <c r="VLI376" s="7"/>
      <c r="VLJ376" s="7"/>
      <c r="VLK376" s="7"/>
      <c r="VLL376" s="7"/>
      <c r="VLM376" s="7"/>
      <c r="VLN376" s="7"/>
      <c r="VLO376" s="7"/>
      <c r="VLP376" s="7"/>
      <c r="VLQ376" s="7"/>
      <c r="VLR376" s="7"/>
      <c r="VLS376" s="7"/>
      <c r="VLT376" s="7"/>
      <c r="VLU376" s="7"/>
      <c r="VLV376" s="7"/>
      <c r="VLW376" s="7"/>
      <c r="VLX376" s="7"/>
      <c r="VLY376" s="7"/>
      <c r="VLZ376" s="7"/>
      <c r="VMA376" s="7"/>
      <c r="VMB376" s="7"/>
      <c r="VMC376" s="7"/>
      <c r="VMD376" s="7"/>
      <c r="VME376" s="7"/>
      <c r="VMF376" s="7"/>
      <c r="VMG376" s="7"/>
      <c r="VMH376" s="7"/>
      <c r="VMI376" s="7"/>
      <c r="VMJ376" s="7"/>
      <c r="VMK376" s="7"/>
      <c r="VML376" s="7"/>
      <c r="VMM376" s="7"/>
      <c r="VMN376" s="7"/>
      <c r="VMO376" s="7"/>
      <c r="VMP376" s="7"/>
      <c r="VMQ376" s="7"/>
      <c r="VMR376" s="7"/>
      <c r="VMS376" s="7"/>
      <c r="VMT376" s="7"/>
      <c r="VMU376" s="7"/>
      <c r="VMV376" s="7"/>
      <c r="VMW376" s="7"/>
      <c r="VMX376" s="7"/>
      <c r="VMY376" s="7"/>
      <c r="VMZ376" s="7"/>
      <c r="VNA376" s="7"/>
      <c r="VNB376" s="7"/>
      <c r="VNC376" s="7"/>
      <c r="VND376" s="7"/>
      <c r="VNE376" s="7"/>
      <c r="VNF376" s="7"/>
      <c r="VNG376" s="7"/>
      <c r="VNH376" s="7"/>
      <c r="VNI376" s="7"/>
      <c r="VNJ376" s="7"/>
      <c r="VNK376" s="7"/>
      <c r="VNL376" s="7"/>
      <c r="VNM376" s="7"/>
      <c r="VNN376" s="7"/>
      <c r="VNO376" s="7"/>
      <c r="VNP376" s="7"/>
      <c r="VNQ376" s="7"/>
      <c r="VNR376" s="7"/>
      <c r="VNS376" s="7"/>
      <c r="VNT376" s="7"/>
      <c r="VNU376" s="7"/>
      <c r="VNV376" s="7"/>
      <c r="VNW376" s="7"/>
      <c r="VNX376" s="7"/>
      <c r="VNY376" s="7"/>
      <c r="VNZ376" s="7"/>
      <c r="VOA376" s="7"/>
      <c r="VOB376" s="7"/>
      <c r="VOC376" s="7"/>
      <c r="VOD376" s="7"/>
      <c r="VOE376" s="7"/>
      <c r="VOF376" s="7"/>
      <c r="VOG376" s="7"/>
      <c r="VOH376" s="7"/>
      <c r="VOI376" s="7"/>
      <c r="VOJ376" s="7"/>
      <c r="VOK376" s="7"/>
      <c r="VOL376" s="7"/>
      <c r="VOM376" s="7"/>
      <c r="VON376" s="7"/>
      <c r="VOO376" s="7"/>
      <c r="VOP376" s="7"/>
      <c r="VOQ376" s="7"/>
      <c r="VOR376" s="7"/>
      <c r="VOS376" s="7"/>
      <c r="VOT376" s="7"/>
      <c r="VOU376" s="7"/>
      <c r="VOV376" s="7"/>
      <c r="VOW376" s="7"/>
      <c r="VOX376" s="7"/>
      <c r="VOY376" s="7"/>
      <c r="VOZ376" s="7"/>
      <c r="VPA376" s="7"/>
      <c r="VPB376" s="7"/>
      <c r="VPC376" s="7"/>
      <c r="VPD376" s="7"/>
      <c r="VPE376" s="7"/>
      <c r="VPF376" s="7"/>
      <c r="VPG376" s="7"/>
      <c r="VPH376" s="7"/>
      <c r="VPI376" s="7"/>
      <c r="VPJ376" s="7"/>
      <c r="VPK376" s="7"/>
      <c r="VPL376" s="7"/>
      <c r="VPM376" s="7"/>
      <c r="VPN376" s="7"/>
      <c r="VPO376" s="7"/>
      <c r="VPP376" s="7"/>
      <c r="VPQ376" s="7"/>
      <c r="VPR376" s="7"/>
      <c r="VPS376" s="7"/>
      <c r="VPT376" s="7"/>
      <c r="VPU376" s="7"/>
      <c r="VPV376" s="7"/>
      <c r="VPW376" s="7"/>
      <c r="VPX376" s="7"/>
      <c r="VPY376" s="7"/>
      <c r="VPZ376" s="7"/>
      <c r="VQA376" s="7"/>
      <c r="VQB376" s="7"/>
      <c r="VQC376" s="7"/>
      <c r="VQD376" s="7"/>
      <c r="VQE376" s="7"/>
      <c r="VQF376" s="7"/>
      <c r="VQG376" s="7"/>
      <c r="VQH376" s="7"/>
      <c r="VQI376" s="7"/>
      <c r="VQJ376" s="7"/>
      <c r="VQK376" s="7"/>
      <c r="VQL376" s="7"/>
      <c r="VQM376" s="7"/>
      <c r="VQN376" s="7"/>
      <c r="VQO376" s="7"/>
      <c r="VQP376" s="7"/>
      <c r="VQQ376" s="7"/>
      <c r="VQR376" s="7"/>
      <c r="VQS376" s="7"/>
      <c r="VQT376" s="7"/>
      <c r="VQU376" s="7"/>
      <c r="VQV376" s="7"/>
      <c r="VQW376" s="7"/>
      <c r="VQX376" s="7"/>
      <c r="VQY376" s="7"/>
      <c r="VQZ376" s="7"/>
      <c r="VRA376" s="7"/>
      <c r="VRB376" s="7"/>
      <c r="VRC376" s="7"/>
      <c r="VRD376" s="7"/>
      <c r="VRE376" s="7"/>
      <c r="VRF376" s="7"/>
      <c r="VRG376" s="7"/>
      <c r="VRH376" s="7"/>
      <c r="VRI376" s="7"/>
      <c r="VRJ376" s="7"/>
      <c r="VRK376" s="7"/>
      <c r="VRL376" s="7"/>
      <c r="VRM376" s="7"/>
      <c r="VRN376" s="7"/>
      <c r="VRO376" s="7"/>
      <c r="VRP376" s="7"/>
      <c r="VRQ376" s="7"/>
      <c r="VRR376" s="7"/>
      <c r="VRS376" s="7"/>
      <c r="VRT376" s="7"/>
      <c r="VRU376" s="7"/>
      <c r="VRV376" s="7"/>
      <c r="VRW376" s="7"/>
      <c r="VRX376" s="7"/>
      <c r="VRY376" s="7"/>
      <c r="VRZ376" s="7"/>
      <c r="VSA376" s="7"/>
      <c r="VSB376" s="7"/>
      <c r="VSC376" s="7"/>
      <c r="VSD376" s="7"/>
      <c r="VSE376" s="7"/>
      <c r="VSF376" s="7"/>
      <c r="VSG376" s="7"/>
      <c r="VSH376" s="7"/>
      <c r="VSI376" s="7"/>
      <c r="VSJ376" s="7"/>
      <c r="VSK376" s="7"/>
      <c r="VSL376" s="7"/>
      <c r="VSM376" s="7"/>
      <c r="VSN376" s="7"/>
      <c r="VSO376" s="7"/>
      <c r="VSP376" s="7"/>
      <c r="VSQ376" s="7"/>
      <c r="VSR376" s="7"/>
      <c r="VSS376" s="7"/>
      <c r="VST376" s="7"/>
      <c r="VSU376" s="7"/>
      <c r="VSV376" s="7"/>
      <c r="VSW376" s="7"/>
      <c r="VSX376" s="7"/>
      <c r="VSY376" s="7"/>
      <c r="VSZ376" s="7"/>
      <c r="VTA376" s="7"/>
      <c r="VTB376" s="7"/>
      <c r="VTC376" s="7"/>
      <c r="VTD376" s="7"/>
      <c r="VTE376" s="7"/>
      <c r="VTF376" s="7"/>
      <c r="VTG376" s="7"/>
      <c r="VTH376" s="7"/>
      <c r="VTI376" s="7"/>
      <c r="VTJ376" s="7"/>
      <c r="VTK376" s="7"/>
      <c r="VTL376" s="7"/>
      <c r="VTM376" s="7"/>
      <c r="VTN376" s="7"/>
      <c r="VTO376" s="7"/>
      <c r="VTP376" s="7"/>
      <c r="VTQ376" s="7"/>
      <c r="VTR376" s="7"/>
      <c r="VTS376" s="7"/>
      <c r="VTT376" s="7"/>
      <c r="VTU376" s="7"/>
      <c r="VTV376" s="7"/>
      <c r="VTW376" s="7"/>
      <c r="VTX376" s="7"/>
      <c r="VTY376" s="7"/>
      <c r="VTZ376" s="7"/>
      <c r="VUA376" s="7"/>
      <c r="VUB376" s="7"/>
      <c r="VUC376" s="7"/>
      <c r="VUD376" s="7"/>
      <c r="VUE376" s="7"/>
      <c r="VUF376" s="7"/>
      <c r="VUG376" s="7"/>
      <c r="VUH376" s="7"/>
      <c r="VUI376" s="7"/>
      <c r="VUJ376" s="7"/>
      <c r="VUK376" s="7"/>
      <c r="VUL376" s="7"/>
      <c r="VUM376" s="7"/>
      <c r="VUN376" s="7"/>
      <c r="VUO376" s="7"/>
      <c r="VUP376" s="7"/>
      <c r="VUQ376" s="7"/>
      <c r="VUR376" s="7"/>
      <c r="VUS376" s="7"/>
      <c r="VUT376" s="7"/>
      <c r="VUU376" s="7"/>
      <c r="VUV376" s="7"/>
      <c r="VUW376" s="7"/>
      <c r="VUX376" s="7"/>
      <c r="VUY376" s="7"/>
      <c r="VUZ376" s="7"/>
      <c r="VVA376" s="7"/>
      <c r="VVB376" s="7"/>
      <c r="VVC376" s="7"/>
      <c r="VVD376" s="7"/>
      <c r="VVE376" s="7"/>
      <c r="VVF376" s="7"/>
      <c r="VVG376" s="7"/>
      <c r="VVH376" s="7"/>
      <c r="VVI376" s="7"/>
      <c r="VVJ376" s="7"/>
      <c r="VVK376" s="7"/>
      <c r="VVL376" s="7"/>
      <c r="VVM376" s="7"/>
      <c r="VVN376" s="7"/>
      <c r="VVO376" s="7"/>
      <c r="VVP376" s="7"/>
      <c r="VVQ376" s="7"/>
      <c r="VVR376" s="7"/>
      <c r="VVS376" s="7"/>
      <c r="VVT376" s="7"/>
      <c r="VVU376" s="7"/>
      <c r="VVV376" s="7"/>
      <c r="VVW376" s="7"/>
      <c r="VVX376" s="7"/>
      <c r="VVY376" s="7"/>
      <c r="VVZ376" s="7"/>
      <c r="VWA376" s="7"/>
      <c r="VWB376" s="7"/>
      <c r="VWC376" s="7"/>
      <c r="VWD376" s="7"/>
      <c r="VWE376" s="7"/>
      <c r="VWF376" s="7"/>
      <c r="VWG376" s="7"/>
      <c r="VWH376" s="7"/>
      <c r="VWI376" s="7"/>
      <c r="VWJ376" s="7"/>
      <c r="VWK376" s="7"/>
      <c r="VWL376" s="7"/>
      <c r="VWM376" s="7"/>
      <c r="VWN376" s="7"/>
      <c r="VWO376" s="7"/>
      <c r="VWP376" s="7"/>
      <c r="VWQ376" s="7"/>
      <c r="VWR376" s="7"/>
      <c r="VWS376" s="7"/>
      <c r="VWT376" s="7"/>
      <c r="VWU376" s="7"/>
      <c r="VWV376" s="7"/>
      <c r="VWW376" s="7"/>
      <c r="VWX376" s="7"/>
      <c r="VWY376" s="7"/>
      <c r="VWZ376" s="7"/>
      <c r="VXA376" s="7"/>
      <c r="VXB376" s="7"/>
      <c r="VXC376" s="7"/>
      <c r="VXD376" s="7"/>
      <c r="VXE376" s="7"/>
      <c r="VXF376" s="7"/>
      <c r="VXG376" s="7"/>
      <c r="VXH376" s="7"/>
      <c r="VXI376" s="7"/>
      <c r="VXJ376" s="7"/>
      <c r="VXK376" s="7"/>
      <c r="VXL376" s="7"/>
      <c r="VXM376" s="7"/>
      <c r="VXN376" s="7"/>
      <c r="VXO376" s="7"/>
      <c r="VXP376" s="7"/>
      <c r="VXQ376" s="7"/>
      <c r="VXR376" s="7"/>
      <c r="VXS376" s="7"/>
      <c r="VXT376" s="7"/>
      <c r="VXU376" s="7"/>
      <c r="VXV376" s="7"/>
      <c r="VXW376" s="7"/>
      <c r="VXX376" s="7"/>
      <c r="VXY376" s="7"/>
      <c r="VXZ376" s="7"/>
      <c r="VYA376" s="7"/>
      <c r="VYB376" s="7"/>
      <c r="VYC376" s="7"/>
      <c r="VYD376" s="7"/>
      <c r="VYE376" s="7"/>
      <c r="VYF376" s="7"/>
      <c r="VYG376" s="7"/>
      <c r="VYH376" s="7"/>
      <c r="VYI376" s="7"/>
      <c r="VYJ376" s="7"/>
      <c r="VYK376" s="7"/>
      <c r="VYL376" s="7"/>
      <c r="VYM376" s="7"/>
      <c r="VYN376" s="7"/>
      <c r="VYO376" s="7"/>
      <c r="VYP376" s="7"/>
      <c r="VYQ376" s="7"/>
      <c r="VYR376" s="7"/>
      <c r="VYS376" s="7"/>
      <c r="VYT376" s="7"/>
      <c r="VYU376" s="7"/>
      <c r="VYV376" s="7"/>
      <c r="VYW376" s="7"/>
      <c r="VYX376" s="7"/>
      <c r="VYY376" s="7"/>
      <c r="VYZ376" s="7"/>
      <c r="VZA376" s="7"/>
      <c r="VZB376" s="7"/>
      <c r="VZC376" s="7"/>
      <c r="VZD376" s="7"/>
      <c r="VZE376" s="7"/>
      <c r="VZF376" s="7"/>
      <c r="VZG376" s="7"/>
      <c r="VZH376" s="7"/>
      <c r="VZI376" s="7"/>
      <c r="VZJ376" s="7"/>
      <c r="VZK376" s="7"/>
      <c r="VZL376" s="7"/>
      <c r="VZM376" s="7"/>
      <c r="VZN376" s="7"/>
      <c r="VZO376" s="7"/>
      <c r="VZP376" s="7"/>
      <c r="VZQ376" s="7"/>
      <c r="VZR376" s="7"/>
      <c r="VZS376" s="7"/>
      <c r="VZT376" s="7"/>
      <c r="VZU376" s="7"/>
      <c r="VZV376" s="7"/>
      <c r="VZW376" s="7"/>
      <c r="VZX376" s="7"/>
      <c r="VZY376" s="7"/>
      <c r="VZZ376" s="7"/>
      <c r="WAA376" s="7"/>
      <c r="WAB376" s="7"/>
      <c r="WAC376" s="7"/>
      <c r="WAD376" s="7"/>
      <c r="WAE376" s="7"/>
      <c r="WAF376" s="7"/>
      <c r="WAG376" s="7"/>
      <c r="WAH376" s="7"/>
      <c r="WAI376" s="7"/>
      <c r="WAJ376" s="7"/>
      <c r="WAK376" s="7"/>
      <c r="WAL376" s="7"/>
      <c r="WAM376" s="7"/>
      <c r="WAN376" s="7"/>
      <c r="WAO376" s="7"/>
      <c r="WAP376" s="7"/>
      <c r="WAQ376" s="7"/>
      <c r="WAR376" s="7"/>
      <c r="WAS376" s="7"/>
      <c r="WAT376" s="7"/>
      <c r="WAU376" s="7"/>
      <c r="WAV376" s="7"/>
      <c r="WAW376" s="7"/>
      <c r="WAX376" s="7"/>
      <c r="WAY376" s="7"/>
      <c r="WAZ376" s="7"/>
      <c r="WBA376" s="7"/>
      <c r="WBB376" s="7"/>
      <c r="WBC376" s="7"/>
      <c r="WBD376" s="7"/>
      <c r="WBE376" s="7"/>
      <c r="WBF376" s="7"/>
      <c r="WBG376" s="7"/>
      <c r="WBH376" s="7"/>
      <c r="WBI376" s="7"/>
      <c r="WBJ376" s="7"/>
      <c r="WBK376" s="7"/>
      <c r="WBL376" s="7"/>
      <c r="WBM376" s="7"/>
      <c r="WBN376" s="7"/>
      <c r="WBO376" s="7"/>
      <c r="WBP376" s="7"/>
      <c r="WBQ376" s="7"/>
      <c r="WBR376" s="7"/>
      <c r="WBS376" s="7"/>
      <c r="WBT376" s="7"/>
      <c r="WBU376" s="7"/>
      <c r="WBV376" s="7"/>
      <c r="WBW376" s="7"/>
      <c r="WBX376" s="7"/>
      <c r="WBY376" s="7"/>
      <c r="WBZ376" s="7"/>
      <c r="WCA376" s="7"/>
      <c r="WCB376" s="7"/>
      <c r="WCC376" s="7"/>
      <c r="WCD376" s="7"/>
      <c r="WCE376" s="7"/>
      <c r="WCF376" s="7"/>
      <c r="WCG376" s="7"/>
      <c r="WCH376" s="7"/>
      <c r="WCI376" s="7"/>
      <c r="WCJ376" s="7"/>
      <c r="WCK376" s="7"/>
      <c r="WCL376" s="7"/>
      <c r="WCM376" s="7"/>
      <c r="WCN376" s="7"/>
      <c r="WCO376" s="7"/>
      <c r="WCP376" s="7"/>
      <c r="WCQ376" s="7"/>
      <c r="WCR376" s="7"/>
      <c r="WCS376" s="7"/>
      <c r="WCT376" s="7"/>
      <c r="WCU376" s="7"/>
      <c r="WCV376" s="7"/>
      <c r="WCW376" s="7"/>
      <c r="WCX376" s="7"/>
      <c r="WCY376" s="7"/>
      <c r="WCZ376" s="7"/>
      <c r="WDA376" s="7"/>
      <c r="WDB376" s="7"/>
      <c r="WDC376" s="7"/>
      <c r="WDD376" s="7"/>
      <c r="WDE376" s="7"/>
      <c r="WDF376" s="7"/>
      <c r="WDG376" s="7"/>
      <c r="WDH376" s="7"/>
      <c r="WDI376" s="7"/>
      <c r="WDJ376" s="7"/>
      <c r="WDK376" s="7"/>
      <c r="WDL376" s="7"/>
      <c r="WDM376" s="7"/>
      <c r="WDN376" s="7"/>
      <c r="WDO376" s="7"/>
      <c r="WDP376" s="7"/>
      <c r="WDQ376" s="7"/>
      <c r="WDR376" s="7"/>
      <c r="WDS376" s="7"/>
      <c r="WDT376" s="7"/>
      <c r="WDU376" s="7"/>
      <c r="WDV376" s="7"/>
      <c r="WDW376" s="7"/>
      <c r="WDX376" s="7"/>
      <c r="WDY376" s="7"/>
      <c r="WDZ376" s="7"/>
      <c r="WEA376" s="7"/>
      <c r="WEB376" s="7"/>
      <c r="WEC376" s="7"/>
      <c r="WED376" s="7"/>
      <c r="WEE376" s="7"/>
      <c r="WEF376" s="7"/>
      <c r="WEG376" s="7"/>
      <c r="WEH376" s="7"/>
      <c r="WEI376" s="7"/>
      <c r="WEJ376" s="7"/>
      <c r="WEK376" s="7"/>
      <c r="WEL376" s="7"/>
      <c r="WEM376" s="7"/>
      <c r="WEN376" s="7"/>
      <c r="WEO376" s="7"/>
      <c r="WEP376" s="7"/>
      <c r="WEQ376" s="7"/>
      <c r="WER376" s="7"/>
      <c r="WES376" s="7"/>
      <c r="WET376" s="7"/>
      <c r="WEU376" s="7"/>
      <c r="WEV376" s="7"/>
      <c r="WEW376" s="7"/>
      <c r="WEX376" s="7"/>
      <c r="WEY376" s="7"/>
      <c r="WEZ376" s="7"/>
      <c r="WFA376" s="7"/>
      <c r="WFB376" s="7"/>
      <c r="WFC376" s="7"/>
      <c r="WFD376" s="7"/>
      <c r="WFE376" s="7"/>
      <c r="WFF376" s="7"/>
      <c r="WFG376" s="7"/>
      <c r="WFH376" s="7"/>
      <c r="WFI376" s="7"/>
      <c r="WFJ376" s="7"/>
      <c r="WFK376" s="7"/>
      <c r="WFL376" s="7"/>
      <c r="WFM376" s="7"/>
      <c r="WFN376" s="7"/>
      <c r="WFO376" s="7"/>
      <c r="WFP376" s="7"/>
      <c r="WFQ376" s="7"/>
      <c r="WFR376" s="7"/>
      <c r="WFS376" s="7"/>
      <c r="WFT376" s="7"/>
      <c r="WFU376" s="7"/>
      <c r="WFV376" s="7"/>
      <c r="WFW376" s="7"/>
      <c r="WFX376" s="7"/>
      <c r="WFY376" s="7"/>
      <c r="WFZ376" s="7"/>
      <c r="WGA376" s="7"/>
      <c r="WGB376" s="7"/>
      <c r="WGC376" s="7"/>
      <c r="WGD376" s="7"/>
      <c r="WGE376" s="7"/>
      <c r="WGF376" s="7"/>
      <c r="WGG376" s="7"/>
      <c r="WGH376" s="7"/>
      <c r="WGI376" s="7"/>
      <c r="WGJ376" s="7"/>
      <c r="WGK376" s="7"/>
      <c r="WGL376" s="7"/>
      <c r="WGM376" s="7"/>
      <c r="WGN376" s="7"/>
      <c r="WGO376" s="7"/>
      <c r="WGP376" s="7"/>
      <c r="WGQ376" s="7"/>
      <c r="WGR376" s="7"/>
      <c r="WGS376" s="7"/>
      <c r="WGT376" s="7"/>
      <c r="WGU376" s="7"/>
      <c r="WGV376" s="7"/>
      <c r="WGW376" s="7"/>
      <c r="WGX376" s="7"/>
      <c r="WGY376" s="7"/>
      <c r="WGZ376" s="7"/>
      <c r="WHA376" s="7"/>
      <c r="WHB376" s="7"/>
      <c r="WHC376" s="7"/>
      <c r="WHD376" s="7"/>
      <c r="WHE376" s="7"/>
      <c r="WHF376" s="7"/>
      <c r="WHG376" s="7"/>
      <c r="WHH376" s="7"/>
      <c r="WHI376" s="7"/>
      <c r="WHJ376" s="7"/>
      <c r="WHK376" s="7"/>
      <c r="WHL376" s="7"/>
      <c r="WHM376" s="7"/>
      <c r="WHN376" s="7"/>
      <c r="WHO376" s="7"/>
      <c r="WHP376" s="7"/>
      <c r="WHQ376" s="7"/>
      <c r="WHR376" s="7"/>
      <c r="WHS376" s="7"/>
      <c r="WHT376" s="7"/>
      <c r="WHU376" s="7"/>
      <c r="WHV376" s="7"/>
      <c r="WHW376" s="7"/>
      <c r="WHX376" s="7"/>
      <c r="WHY376" s="7"/>
      <c r="WHZ376" s="7"/>
      <c r="WIA376" s="7"/>
      <c r="WIB376" s="7"/>
      <c r="WIC376" s="7"/>
      <c r="WID376" s="7"/>
      <c r="WIE376" s="7"/>
      <c r="WIF376" s="7"/>
      <c r="WIG376" s="7"/>
      <c r="WIH376" s="7"/>
      <c r="WII376" s="7"/>
      <c r="WIJ376" s="7"/>
      <c r="WIK376" s="7"/>
      <c r="WIL376" s="7"/>
      <c r="WIM376" s="7"/>
      <c r="WIN376" s="7"/>
      <c r="WIO376" s="7"/>
      <c r="WIP376" s="7"/>
      <c r="WIQ376" s="7"/>
      <c r="WIR376" s="7"/>
      <c r="WIS376" s="7"/>
      <c r="WIT376" s="7"/>
      <c r="WIU376" s="7"/>
      <c r="WIV376" s="7"/>
      <c r="WIW376" s="7"/>
      <c r="WIX376" s="7"/>
      <c r="WIY376" s="7"/>
      <c r="WIZ376" s="7"/>
      <c r="WJA376" s="7"/>
      <c r="WJB376" s="7"/>
      <c r="WJC376" s="7"/>
      <c r="WJD376" s="7"/>
      <c r="WJE376" s="7"/>
      <c r="WJF376" s="7"/>
      <c r="WJG376" s="7"/>
      <c r="WJH376" s="7"/>
      <c r="WJI376" s="7"/>
      <c r="WJJ376" s="7"/>
      <c r="WJK376" s="7"/>
      <c r="WJL376" s="7"/>
      <c r="WJM376" s="7"/>
      <c r="WJN376" s="7"/>
      <c r="WJO376" s="7"/>
      <c r="WJP376" s="7"/>
      <c r="WJQ376" s="7"/>
      <c r="WJR376" s="7"/>
      <c r="WJS376" s="7"/>
      <c r="WJT376" s="7"/>
      <c r="WJU376" s="7"/>
      <c r="WJV376" s="7"/>
      <c r="WJW376" s="7"/>
      <c r="WJX376" s="7"/>
      <c r="WJY376" s="7"/>
      <c r="WJZ376" s="7"/>
      <c r="WKA376" s="7"/>
      <c r="WKB376" s="7"/>
      <c r="WKC376" s="7"/>
      <c r="WKD376" s="7"/>
      <c r="WKE376" s="7"/>
      <c r="WKF376" s="7"/>
      <c r="WKG376" s="7"/>
      <c r="WKH376" s="7"/>
      <c r="WKI376" s="7"/>
      <c r="WKJ376" s="7"/>
      <c r="WKK376" s="7"/>
      <c r="WKL376" s="7"/>
      <c r="WKM376" s="7"/>
      <c r="WKN376" s="7"/>
      <c r="WKO376" s="7"/>
      <c r="WKP376" s="7"/>
      <c r="WKQ376" s="7"/>
      <c r="WKR376" s="7"/>
      <c r="WKS376" s="7"/>
      <c r="WKT376" s="7"/>
      <c r="WKU376" s="7"/>
      <c r="WKV376" s="7"/>
      <c r="WKW376" s="7"/>
      <c r="WKX376" s="7"/>
      <c r="WKY376" s="7"/>
      <c r="WKZ376" s="7"/>
      <c r="WLA376" s="7"/>
      <c r="WLB376" s="7"/>
      <c r="WLC376" s="7"/>
      <c r="WLD376" s="7"/>
      <c r="WLE376" s="7"/>
      <c r="WLF376" s="7"/>
      <c r="WLG376" s="7"/>
      <c r="WLH376" s="7"/>
      <c r="WLI376" s="7"/>
      <c r="WLJ376" s="7"/>
      <c r="WLK376" s="7"/>
      <c r="WLL376" s="7"/>
      <c r="WLM376" s="7"/>
      <c r="WLN376" s="7"/>
      <c r="WLO376" s="7"/>
      <c r="WLP376" s="7"/>
      <c r="WLQ376" s="7"/>
      <c r="WLR376" s="7"/>
      <c r="WLS376" s="7"/>
      <c r="WLT376" s="7"/>
      <c r="WLU376" s="7"/>
      <c r="WLV376" s="7"/>
      <c r="WLW376" s="7"/>
      <c r="WLX376" s="7"/>
      <c r="WLY376" s="7"/>
      <c r="WLZ376" s="7"/>
      <c r="WMA376" s="7"/>
      <c r="WMB376" s="7"/>
      <c r="WMC376" s="7"/>
      <c r="WMD376" s="7"/>
      <c r="WME376" s="7"/>
      <c r="WMF376" s="7"/>
      <c r="WMG376" s="7"/>
      <c r="WMH376" s="7"/>
      <c r="WMI376" s="7"/>
      <c r="WMJ376" s="7"/>
      <c r="WMK376" s="7"/>
      <c r="WML376" s="7"/>
      <c r="WMM376" s="7"/>
      <c r="WMN376" s="7"/>
      <c r="WMO376" s="7"/>
      <c r="WMP376" s="7"/>
      <c r="WMQ376" s="7"/>
      <c r="WMR376" s="7"/>
      <c r="WMS376" s="7"/>
      <c r="WMT376" s="7"/>
      <c r="WMU376" s="7"/>
      <c r="WMV376" s="7"/>
      <c r="WMW376" s="7"/>
      <c r="WMX376" s="7"/>
      <c r="WMY376" s="7"/>
      <c r="WMZ376" s="7"/>
      <c r="WNA376" s="7"/>
      <c r="WNB376" s="7"/>
      <c r="WNC376" s="7"/>
      <c r="WND376" s="7"/>
      <c r="WNE376" s="7"/>
      <c r="WNF376" s="7"/>
      <c r="WNG376" s="7"/>
      <c r="WNH376" s="7"/>
      <c r="WNI376" s="7"/>
      <c r="WNJ376" s="7"/>
      <c r="WNK376" s="7"/>
      <c r="WNL376" s="7"/>
      <c r="WNM376" s="7"/>
      <c r="WNN376" s="7"/>
      <c r="WNO376" s="7"/>
      <c r="WNP376" s="7"/>
      <c r="WNQ376" s="7"/>
      <c r="WNR376" s="7"/>
      <c r="WNS376" s="7"/>
      <c r="WNT376" s="7"/>
      <c r="WNU376" s="7"/>
      <c r="WNV376" s="7"/>
      <c r="WNW376" s="7"/>
      <c r="WNX376" s="7"/>
      <c r="WNY376" s="7"/>
      <c r="WNZ376" s="7"/>
      <c r="WOA376" s="7"/>
      <c r="WOB376" s="7"/>
      <c r="WOC376" s="7"/>
      <c r="WOD376" s="7"/>
      <c r="WOE376" s="7"/>
      <c r="WOF376" s="7"/>
      <c r="WOG376" s="7"/>
      <c r="WOH376" s="7"/>
      <c r="WOI376" s="7"/>
      <c r="WOJ376" s="7"/>
      <c r="WOK376" s="7"/>
      <c r="WOL376" s="7"/>
      <c r="WOM376" s="7"/>
      <c r="WON376" s="7"/>
      <c r="WOO376" s="7"/>
      <c r="WOP376" s="7"/>
      <c r="WOQ376" s="7"/>
      <c r="WOR376" s="7"/>
      <c r="WOS376" s="7"/>
      <c r="WOT376" s="7"/>
      <c r="WOU376" s="7"/>
      <c r="WOV376" s="7"/>
      <c r="WOW376" s="7"/>
      <c r="WOX376" s="7"/>
      <c r="WOY376" s="7"/>
      <c r="WOZ376" s="7"/>
      <c r="WPA376" s="7"/>
      <c r="WPB376" s="7"/>
      <c r="WPC376" s="7"/>
      <c r="WPD376" s="7"/>
      <c r="WPE376" s="7"/>
      <c r="WPF376" s="7"/>
      <c r="WPG376" s="7"/>
      <c r="WPH376" s="7"/>
      <c r="WPI376" s="7"/>
      <c r="WPJ376" s="7"/>
      <c r="WPK376" s="7"/>
      <c r="WPL376" s="7"/>
      <c r="WPM376" s="7"/>
      <c r="WPN376" s="7"/>
      <c r="WPO376" s="7"/>
      <c r="WPP376" s="7"/>
      <c r="WPQ376" s="7"/>
      <c r="WPR376" s="7"/>
      <c r="WPS376" s="7"/>
      <c r="WPT376" s="7"/>
      <c r="WPU376" s="7"/>
      <c r="WPV376" s="7"/>
      <c r="WPW376" s="7"/>
      <c r="WPX376" s="7"/>
      <c r="WPY376" s="7"/>
      <c r="WPZ376" s="7"/>
      <c r="WQA376" s="7"/>
      <c r="WQB376" s="7"/>
      <c r="WQC376" s="7"/>
      <c r="WQD376" s="7"/>
      <c r="WQE376" s="7"/>
      <c r="WQF376" s="7"/>
      <c r="WQG376" s="7"/>
      <c r="WQH376" s="7"/>
      <c r="WQI376" s="7"/>
      <c r="WQJ376" s="7"/>
      <c r="WQK376" s="7"/>
      <c r="WQL376" s="7"/>
      <c r="WQM376" s="7"/>
      <c r="WQN376" s="7"/>
      <c r="WQO376" s="7"/>
      <c r="WQP376" s="7"/>
      <c r="WQQ376" s="7"/>
      <c r="WQR376" s="7"/>
      <c r="WQS376" s="7"/>
      <c r="WQT376" s="7"/>
      <c r="WQU376" s="7"/>
      <c r="WQV376" s="7"/>
      <c r="WQW376" s="7"/>
      <c r="WQX376" s="7"/>
      <c r="WQY376" s="7"/>
      <c r="WQZ376" s="7"/>
      <c r="WRA376" s="7"/>
      <c r="WRB376" s="7"/>
      <c r="WRC376" s="7"/>
      <c r="WRD376" s="7"/>
      <c r="WRE376" s="7"/>
      <c r="WRF376" s="7"/>
      <c r="WRG376" s="7"/>
      <c r="WRH376" s="7"/>
      <c r="WRI376" s="7"/>
      <c r="WRJ376" s="7"/>
      <c r="WRK376" s="7"/>
      <c r="WRL376" s="7"/>
      <c r="WRM376" s="7"/>
      <c r="WRN376" s="7"/>
      <c r="WRO376" s="7"/>
      <c r="WRP376" s="7"/>
      <c r="WRQ376" s="7"/>
      <c r="WRR376" s="7"/>
      <c r="WRS376" s="7"/>
      <c r="WRT376" s="7"/>
      <c r="WRU376" s="7"/>
      <c r="WRV376" s="7"/>
      <c r="WRW376" s="7"/>
      <c r="WRX376" s="7"/>
      <c r="WRY376" s="7"/>
      <c r="WRZ376" s="7"/>
      <c r="WSA376" s="7"/>
      <c r="WSB376" s="7"/>
      <c r="WSC376" s="7"/>
      <c r="WSD376" s="7"/>
      <c r="WSE376" s="7"/>
      <c r="WSF376" s="7"/>
      <c r="WSG376" s="7"/>
      <c r="WSH376" s="7"/>
      <c r="WSI376" s="7"/>
      <c r="WSJ376" s="7"/>
      <c r="WSK376" s="7"/>
      <c r="WSL376" s="7"/>
      <c r="WSM376" s="7"/>
      <c r="WSN376" s="7"/>
      <c r="WSO376" s="7"/>
      <c r="WSP376" s="7"/>
      <c r="WSQ376" s="7"/>
      <c r="WSR376" s="7"/>
      <c r="WSS376" s="7"/>
      <c r="WST376" s="7"/>
      <c r="WSU376" s="7"/>
      <c r="WSV376" s="7"/>
      <c r="WSW376" s="7"/>
      <c r="WSX376" s="7"/>
      <c r="WSY376" s="7"/>
      <c r="WSZ376" s="7"/>
      <c r="WTA376" s="7"/>
      <c r="WTB376" s="7"/>
      <c r="WTC376" s="7"/>
      <c r="WTD376" s="7"/>
      <c r="WTE376" s="7"/>
      <c r="WTF376" s="7"/>
      <c r="WTG376" s="7"/>
      <c r="WTH376" s="7"/>
      <c r="WTI376" s="7"/>
      <c r="WTJ376" s="7"/>
      <c r="WTK376" s="7"/>
      <c r="WTL376" s="7"/>
      <c r="WTM376" s="7"/>
      <c r="WTN376" s="7"/>
      <c r="WTO376" s="7"/>
      <c r="WTP376" s="7"/>
      <c r="WTQ376" s="7"/>
      <c r="WTR376" s="7"/>
      <c r="WTS376" s="7"/>
      <c r="WTT376" s="7"/>
      <c r="WTU376" s="7"/>
      <c r="WTV376" s="7"/>
      <c r="WTW376" s="7"/>
      <c r="WTX376" s="7"/>
      <c r="WTY376" s="7"/>
      <c r="WTZ376" s="7"/>
      <c r="WUA376" s="7"/>
      <c r="WUB376" s="7"/>
      <c r="WUC376" s="7"/>
      <c r="WUD376" s="7"/>
      <c r="WUE376" s="7"/>
      <c r="WUF376" s="7"/>
      <c r="WUG376" s="7"/>
      <c r="WUH376" s="7"/>
      <c r="WUI376" s="7"/>
      <c r="WUJ376" s="7"/>
      <c r="WUK376" s="7"/>
      <c r="WUL376" s="7"/>
      <c r="WUM376" s="7"/>
      <c r="WUN376" s="7"/>
      <c r="WUO376" s="7"/>
      <c r="WUP376" s="7"/>
      <c r="WUQ376" s="7"/>
      <c r="WUR376" s="7"/>
      <c r="WUS376" s="7"/>
      <c r="WUT376" s="7"/>
      <c r="WUU376" s="7"/>
      <c r="WUV376" s="7"/>
      <c r="WUW376" s="7"/>
      <c r="WUX376" s="7"/>
      <c r="WUY376" s="7"/>
      <c r="WUZ376" s="7"/>
      <c r="WVA376" s="7"/>
      <c r="WVB376" s="7"/>
      <c r="WVC376" s="7"/>
      <c r="WVD376" s="7"/>
      <c r="WVE376" s="7"/>
      <c r="WVF376" s="7"/>
      <c r="WVG376" s="7"/>
      <c r="WVH376" s="7"/>
      <c r="WVI376" s="7"/>
      <c r="WVJ376" s="7"/>
      <c r="WVK376" s="7"/>
      <c r="WVL376" s="7"/>
      <c r="WVM376" s="7"/>
      <c r="WVN376" s="7"/>
      <c r="WVO376" s="7"/>
      <c r="WVP376" s="7"/>
      <c r="WVQ376" s="7"/>
      <c r="WVR376" s="7"/>
      <c r="WVS376" s="7"/>
      <c r="WVT376" s="7"/>
      <c r="WVU376" s="7"/>
      <c r="WVV376" s="7"/>
      <c r="WVW376" s="7"/>
      <c r="WVX376" s="7"/>
      <c r="WVY376" s="7"/>
      <c r="WVZ376" s="7"/>
      <c r="WWA376" s="7"/>
      <c r="WWB376" s="7"/>
      <c r="WWC376" s="7"/>
      <c r="WWD376" s="7"/>
      <c r="WWE376" s="7"/>
      <c r="WWF376" s="7"/>
      <c r="WWG376" s="7"/>
      <c r="WWH376" s="7"/>
      <c r="WWI376" s="7"/>
      <c r="WWJ376" s="7"/>
      <c r="WWK376" s="7"/>
      <c r="WWL376" s="7"/>
      <c r="WWM376" s="7"/>
      <c r="WWN376" s="7"/>
      <c r="WWO376" s="7"/>
      <c r="WWP376" s="7"/>
      <c r="WWQ376" s="7"/>
      <c r="WWR376" s="7"/>
      <c r="WWS376" s="7"/>
      <c r="WWT376" s="7"/>
      <c r="WWU376" s="7"/>
      <c r="WWV376" s="7"/>
      <c r="WWW376" s="7"/>
      <c r="WWX376" s="7"/>
      <c r="WWY376" s="7"/>
      <c r="WWZ376" s="7"/>
      <c r="WXA376" s="7"/>
      <c r="WXB376" s="7"/>
      <c r="WXC376" s="7"/>
      <c r="WXD376" s="7"/>
      <c r="WXE376" s="7"/>
      <c r="WXF376" s="7"/>
      <c r="WXG376" s="7"/>
      <c r="WXH376" s="7"/>
      <c r="WXI376" s="7"/>
      <c r="WXJ376" s="7"/>
      <c r="WXK376" s="7"/>
      <c r="WXL376" s="7"/>
      <c r="WXM376" s="7"/>
      <c r="WXN376" s="7"/>
      <c r="WXO376" s="7"/>
      <c r="WXP376" s="7"/>
      <c r="WXQ376" s="7"/>
      <c r="WXR376" s="7"/>
      <c r="WXS376" s="7"/>
      <c r="WXT376" s="7"/>
      <c r="WXU376" s="7"/>
      <c r="WXV376" s="7"/>
      <c r="WXW376" s="7"/>
      <c r="WXX376" s="7"/>
      <c r="WXY376" s="7"/>
      <c r="WXZ376" s="7"/>
      <c r="WYA376" s="7"/>
      <c r="WYB376" s="7"/>
      <c r="WYC376" s="7"/>
      <c r="WYD376" s="7"/>
      <c r="WYE376" s="7"/>
      <c r="WYF376" s="7"/>
      <c r="WYG376" s="7"/>
      <c r="WYH376" s="7"/>
      <c r="WYI376" s="7"/>
      <c r="WYJ376" s="7"/>
      <c r="WYK376" s="7"/>
      <c r="WYL376" s="7"/>
      <c r="WYM376" s="7"/>
      <c r="WYN376" s="7"/>
      <c r="WYO376" s="7"/>
      <c r="WYP376" s="7"/>
      <c r="WYQ376" s="7"/>
      <c r="WYR376" s="7"/>
      <c r="WYS376" s="7"/>
      <c r="WYT376" s="7"/>
      <c r="WYU376" s="7"/>
      <c r="WYV376" s="7"/>
      <c r="WYW376" s="7"/>
      <c r="WYX376" s="7"/>
      <c r="WYY376" s="7"/>
      <c r="WYZ376" s="7"/>
      <c r="WZA376" s="7"/>
      <c r="WZB376" s="7"/>
      <c r="WZC376" s="7"/>
      <c r="WZD376" s="7"/>
      <c r="WZE376" s="7"/>
      <c r="WZF376" s="7"/>
      <c r="WZG376" s="7"/>
      <c r="WZH376" s="7"/>
      <c r="WZI376" s="7"/>
      <c r="WZJ376" s="7"/>
      <c r="WZK376" s="7"/>
      <c r="WZL376" s="7"/>
      <c r="WZM376" s="7"/>
      <c r="WZN376" s="7"/>
      <c r="WZO376" s="7"/>
      <c r="WZP376" s="7"/>
      <c r="WZQ376" s="7"/>
      <c r="WZR376" s="7"/>
      <c r="WZS376" s="7"/>
      <c r="WZT376" s="7"/>
      <c r="WZU376" s="7"/>
      <c r="WZV376" s="7"/>
      <c r="WZW376" s="7"/>
      <c r="WZX376" s="7"/>
      <c r="WZY376" s="7"/>
      <c r="WZZ376" s="7"/>
      <c r="XAA376" s="7"/>
      <c r="XAB376" s="7"/>
      <c r="XAC376" s="7"/>
      <c r="XAD376" s="7"/>
      <c r="XAE376" s="7"/>
      <c r="XAF376" s="7"/>
      <c r="XAG376" s="7"/>
      <c r="XAH376" s="7"/>
      <c r="XAI376" s="7"/>
      <c r="XAJ376" s="7"/>
      <c r="XAK376" s="7"/>
      <c r="XAL376" s="7"/>
      <c r="XAM376" s="7"/>
      <c r="XAN376" s="7"/>
      <c r="XAO376" s="7"/>
      <c r="XAP376" s="7"/>
      <c r="XAQ376" s="7"/>
      <c r="XAR376" s="7"/>
      <c r="XAS376" s="7"/>
      <c r="XAT376" s="7"/>
      <c r="XAU376" s="7"/>
      <c r="XAV376" s="7"/>
      <c r="XAW376" s="7"/>
      <c r="XAX376" s="7"/>
      <c r="XAY376" s="7"/>
      <c r="XAZ376" s="7"/>
      <c r="XBA376" s="7"/>
      <c r="XBB376" s="7"/>
      <c r="XBC376" s="7"/>
      <c r="XBD376" s="7"/>
      <c r="XBE376" s="7"/>
      <c r="XBF376" s="7"/>
      <c r="XBG376" s="7"/>
      <c r="XBH376" s="7"/>
      <c r="XBI376" s="7"/>
      <c r="XBJ376" s="7"/>
      <c r="XBK376" s="7"/>
      <c r="XBL376" s="7"/>
      <c r="XBM376" s="7"/>
      <c r="XBN376" s="7"/>
      <c r="XBO376" s="7"/>
      <c r="XBP376" s="7"/>
      <c r="XBQ376" s="7"/>
      <c r="XBR376" s="7"/>
      <c r="XBS376" s="7"/>
      <c r="XBT376" s="7"/>
      <c r="XBU376" s="7"/>
      <c r="XBV376" s="7"/>
      <c r="XBW376" s="7"/>
      <c r="XBX376" s="7"/>
      <c r="XBY376" s="7"/>
      <c r="XBZ376" s="7"/>
      <c r="XCA376" s="7"/>
      <c r="XCB376" s="7"/>
      <c r="XCC376" s="7"/>
      <c r="XCD376" s="7"/>
      <c r="XCE376" s="7"/>
      <c r="XCF376" s="7"/>
      <c r="XCG376" s="7"/>
      <c r="XCH376" s="7"/>
      <c r="XCI376" s="7"/>
      <c r="XCJ376" s="7"/>
      <c r="XCK376" s="7"/>
      <c r="XCL376" s="7"/>
      <c r="XCM376" s="7"/>
      <c r="XCN376" s="7"/>
      <c r="XCO376" s="7"/>
      <c r="XCP376" s="7"/>
      <c r="XCQ376" s="7"/>
      <c r="XCR376" s="7"/>
      <c r="XCS376" s="7"/>
      <c r="XCT376" s="7"/>
      <c r="XCU376" s="7"/>
      <c r="XCV376" s="7"/>
      <c r="XCW376" s="7"/>
      <c r="XCX376" s="7"/>
      <c r="XCY376" s="7"/>
      <c r="XCZ376" s="7"/>
      <c r="XDA376" s="7"/>
      <c r="XDB376" s="7"/>
      <c r="XDC376" s="7"/>
      <c r="XDD376" s="7"/>
      <c r="XDE376" s="7"/>
      <c r="XDF376" s="7"/>
      <c r="XDG376" s="7"/>
      <c r="XDH376" s="7"/>
      <c r="XDI376" s="7"/>
      <c r="XDJ376" s="7"/>
      <c r="XDK376" s="7"/>
      <c r="XDL376" s="7"/>
      <c r="XDM376" s="7"/>
      <c r="XDN376" s="7"/>
      <c r="XDO376" s="7"/>
      <c r="XDP376" s="7"/>
      <c r="XDQ376" s="7"/>
      <c r="XDR376" s="7"/>
      <c r="XDS376" s="7"/>
      <c r="XDT376" s="7"/>
      <c r="XDU376" s="7"/>
      <c r="XDV376" s="7"/>
      <c r="XDW376" s="7"/>
      <c r="XDX376" s="7"/>
      <c r="XDY376" s="7"/>
      <c r="XDZ376" s="7"/>
      <c r="XEA376" s="7"/>
      <c r="XEB376" s="7"/>
      <c r="XEC376" s="7"/>
      <c r="XED376" s="7"/>
      <c r="XEE376" s="7"/>
      <c r="XEF376" s="7"/>
      <c r="XEG376" s="7"/>
      <c r="XEH376" s="7"/>
      <c r="XEI376" s="7"/>
      <c r="XEJ376" s="7"/>
      <c r="XEK376" s="7"/>
      <c r="XEL376" s="7"/>
      <c r="XEM376" s="7"/>
      <c r="XEN376" s="7"/>
      <c r="XEO376" s="7"/>
      <c r="XEP376" s="7"/>
      <c r="XEQ376" s="7"/>
      <c r="XER376" s="7"/>
      <c r="XES376" s="7"/>
      <c r="XET376" s="7"/>
      <c r="XEU376" s="7"/>
      <c r="XEV376" s="7"/>
      <c r="XEW376" s="7"/>
      <c r="XEX376" s="7"/>
      <c r="XEY376" s="7"/>
      <c r="XEZ376" s="7"/>
    </row>
    <row r="377" spans="1:16380" s="17" customFormat="1" ht="12.75" customHeight="1" outlineLevel="1" x14ac:dyDescent="0.25">
      <c r="A377" s="121" t="s">
        <v>231</v>
      </c>
      <c r="B377" s="96" t="s">
        <v>214</v>
      </c>
      <c r="C377" s="74">
        <v>43831</v>
      </c>
      <c r="D377" s="48" t="s">
        <v>230</v>
      </c>
      <c r="E377" s="49" t="s">
        <v>43</v>
      </c>
      <c r="F377" s="49" t="s">
        <v>44</v>
      </c>
      <c r="G377" s="49" t="s">
        <v>43</v>
      </c>
      <c r="H377" s="49" t="s">
        <v>44</v>
      </c>
      <c r="I377" s="49" t="s">
        <v>44</v>
      </c>
      <c r="J377" s="49" t="s">
        <v>44</v>
      </c>
      <c r="K377" s="49" t="s">
        <v>18</v>
      </c>
      <c r="L377" s="49" t="s">
        <v>18</v>
      </c>
      <c r="M377" s="49" t="s">
        <v>43</v>
      </c>
      <c r="N377" s="49" t="s">
        <v>43</v>
      </c>
      <c r="O377" s="49" t="s">
        <v>18</v>
      </c>
      <c r="P377" s="49" t="s">
        <v>39</v>
      </c>
      <c r="Q377" s="49" t="s">
        <v>39</v>
      </c>
      <c r="R377" s="49" t="s">
        <v>38</v>
      </c>
      <c r="S377" s="49" t="s">
        <v>39</v>
      </c>
      <c r="T377" s="49" t="s">
        <v>38</v>
      </c>
      <c r="U377" s="100" t="s">
        <v>39</v>
      </c>
      <c r="V377" s="100" t="s">
        <v>39</v>
      </c>
      <c r="W377" s="49" t="s">
        <v>39</v>
      </c>
      <c r="X377" s="49" t="s">
        <v>38</v>
      </c>
      <c r="Y377" s="49" t="s">
        <v>38</v>
      </c>
      <c r="Z377" s="49" t="s">
        <v>38</v>
      </c>
      <c r="AA377" s="49" t="s">
        <v>38</v>
      </c>
      <c r="AB377" s="49" t="s">
        <v>38</v>
      </c>
      <c r="AC377" s="49" t="s">
        <v>38</v>
      </c>
      <c r="AD377" s="49" t="s">
        <v>39</v>
      </c>
      <c r="AE377" s="49" t="s">
        <v>39</v>
      </c>
      <c r="AF377" s="49" t="s">
        <v>38</v>
      </c>
      <c r="AG377" s="100" t="s">
        <v>39</v>
      </c>
      <c r="AH377" s="49" t="s">
        <v>38</v>
      </c>
      <c r="AI377" s="49" t="s">
        <v>38</v>
      </c>
      <c r="AJ377" s="100" t="s">
        <v>39</v>
      </c>
      <c r="AK377" s="49" t="s">
        <v>39</v>
      </c>
      <c r="AL377" s="49" t="s">
        <v>38</v>
      </c>
      <c r="AM377" s="49" t="s">
        <v>39</v>
      </c>
      <c r="AN377" s="49" t="s">
        <v>39</v>
      </c>
      <c r="AO377" s="49" t="s">
        <v>38</v>
      </c>
      <c r="AP377" s="49" t="s">
        <v>38</v>
      </c>
      <c r="AQ377" s="49" t="s">
        <v>38</v>
      </c>
      <c r="AR377" s="49" t="s">
        <v>39</v>
      </c>
      <c r="AS377" s="49" t="s">
        <v>39</v>
      </c>
      <c r="AT377" s="49" t="s">
        <v>39</v>
      </c>
      <c r="AU377" s="49" t="s">
        <v>39</v>
      </c>
      <c r="AV377" s="49" t="s">
        <v>40</v>
      </c>
      <c r="AW377" s="49" t="s">
        <v>38</v>
      </c>
      <c r="AX377" s="49" t="s">
        <v>38</v>
      </c>
      <c r="AY377" s="49" t="s">
        <v>40</v>
      </c>
      <c r="AZ377" s="49" t="s">
        <v>39</v>
      </c>
      <c r="BA377" s="49" t="s">
        <v>39</v>
      </c>
      <c r="BB377" s="49" t="s">
        <v>39</v>
      </c>
      <c r="BC377" s="49" t="s">
        <v>39</v>
      </c>
      <c r="BD377" s="70">
        <v>2</v>
      </c>
      <c r="BE377" s="70">
        <v>2</v>
      </c>
      <c r="BF377" s="125"/>
      <c r="BG377" s="125"/>
      <c r="BH377" s="125"/>
      <c r="BI377" s="125"/>
      <c r="BJ377" s="125"/>
      <c r="BK377" s="125"/>
      <c r="BL377" s="125"/>
      <c r="BM377" s="125"/>
      <c r="BN377" s="125"/>
      <c r="BO377" s="125"/>
      <c r="BP377" s="125"/>
      <c r="BQ377" s="125"/>
      <c r="BR377" s="125"/>
      <c r="BS377" s="125"/>
      <c r="BT377" s="125"/>
      <c r="BU377" s="125"/>
      <c r="BV377" s="125"/>
      <c r="BW377" s="125"/>
      <c r="BX377" s="125"/>
      <c r="BY377" s="125"/>
      <c r="BZ377" s="125"/>
      <c r="CA377" s="125"/>
      <c r="CB377" s="125"/>
      <c r="CC377" s="125"/>
      <c r="CD377" s="125"/>
      <c r="CE377" s="125"/>
      <c r="CF377" s="125"/>
      <c r="CG377" s="125"/>
      <c r="CH377" s="125"/>
      <c r="CI377" s="125"/>
      <c r="CJ377" s="125"/>
      <c r="CK377" s="125"/>
      <c r="CL377" s="125"/>
      <c r="CM377" s="125"/>
      <c r="CN377" s="125"/>
      <c r="CO377" s="125"/>
      <c r="CP377" s="125"/>
      <c r="CQ377" s="125"/>
      <c r="CR377" s="125"/>
      <c r="CS377" s="125"/>
      <c r="CT377" s="125"/>
      <c r="CU377" s="125"/>
      <c r="CV377" s="125"/>
      <c r="CW377" s="125"/>
      <c r="CX377" s="125"/>
      <c r="CY377" s="125"/>
      <c r="CZ377" s="125"/>
      <c r="DA377" s="125"/>
      <c r="DB377" s="125"/>
      <c r="DC377" s="125"/>
      <c r="DD377" s="125"/>
      <c r="DE377" s="125"/>
      <c r="DF377" s="125"/>
      <c r="DG377" s="125"/>
      <c r="DH377" s="125"/>
      <c r="DI377" s="125"/>
      <c r="DJ377" s="125"/>
      <c r="DK377" s="125"/>
      <c r="DL377" s="125"/>
      <c r="DM377" s="125"/>
      <c r="DN377" s="125"/>
      <c r="DO377" s="125"/>
      <c r="DP377" s="125"/>
      <c r="DQ377" s="125"/>
      <c r="DR377" s="125"/>
      <c r="DS377" s="125"/>
      <c r="DT377" s="125"/>
      <c r="DU377" s="125"/>
      <c r="DV377" s="125"/>
      <c r="DW377" s="125"/>
      <c r="DX377" s="125"/>
      <c r="DY377" s="125"/>
      <c r="DZ377" s="125"/>
      <c r="EA377" s="125"/>
      <c r="EB377" s="125"/>
      <c r="EC377" s="125"/>
      <c r="ED377" s="125"/>
      <c r="EE377" s="125"/>
      <c r="EF377" s="125"/>
      <c r="EG377" s="125"/>
      <c r="EH377" s="125"/>
      <c r="EI377" s="125"/>
      <c r="EJ377" s="125"/>
      <c r="EK377" s="125"/>
      <c r="EL377" s="125"/>
      <c r="EM377" s="125"/>
      <c r="EN377" s="125"/>
      <c r="EO377" s="125"/>
      <c r="EP377" s="125"/>
      <c r="EQ377" s="125"/>
      <c r="ER377" s="125"/>
      <c r="ES377" s="125"/>
      <c r="ET377" s="125"/>
      <c r="EU377" s="125"/>
      <c r="EV377" s="125"/>
      <c r="EW377" s="125"/>
      <c r="EX377" s="125"/>
      <c r="EY377" s="125"/>
      <c r="EZ377" s="125"/>
      <c r="FA377" s="125"/>
      <c r="FB377" s="125"/>
      <c r="FC377" s="125"/>
      <c r="FD377" s="125"/>
      <c r="FE377" s="125"/>
      <c r="FF377" s="125"/>
      <c r="FG377" s="125"/>
      <c r="FH377" s="125"/>
      <c r="FI377" s="125"/>
      <c r="FJ377" s="125"/>
      <c r="FK377" s="125"/>
      <c r="FL377" s="125"/>
      <c r="FM377" s="125"/>
      <c r="FN377" s="125"/>
      <c r="FO377" s="125"/>
      <c r="FP377" s="125"/>
      <c r="FQ377" s="125"/>
      <c r="FR377" s="125"/>
      <c r="FS377" s="125"/>
      <c r="FT377" s="125"/>
      <c r="FU377" s="125"/>
      <c r="FV377" s="125"/>
      <c r="FW377" s="125"/>
      <c r="FX377" s="125"/>
      <c r="FY377" s="125"/>
      <c r="FZ377" s="125"/>
      <c r="GA377" s="125"/>
      <c r="GB377" s="125"/>
      <c r="GC377" s="125"/>
      <c r="GD377" s="125"/>
      <c r="GE377" s="125"/>
      <c r="GF377" s="125"/>
      <c r="GG377" s="125"/>
      <c r="GH377" s="125"/>
      <c r="GI377" s="125"/>
      <c r="GJ377" s="125"/>
      <c r="GK377" s="125"/>
      <c r="GL377" s="125"/>
      <c r="GM377" s="125"/>
      <c r="GN377" s="125"/>
      <c r="GO377" s="125"/>
      <c r="GP377" s="125"/>
      <c r="GQ377" s="125"/>
      <c r="GR377" s="125"/>
      <c r="GS377" s="125"/>
      <c r="GT377" s="125"/>
      <c r="GU377" s="125"/>
      <c r="GV377" s="125"/>
      <c r="GW377" s="125"/>
      <c r="GX377" s="125"/>
      <c r="GY377" s="125"/>
      <c r="GZ377" s="125"/>
      <c r="HA377" s="125"/>
      <c r="HB377" s="125"/>
      <c r="HC377" s="125"/>
      <c r="HD377" s="125"/>
      <c r="HE377" s="125"/>
      <c r="HF377" s="125"/>
      <c r="HG377" s="125"/>
      <c r="HH377" s="125"/>
      <c r="HI377" s="125"/>
      <c r="HJ377" s="125"/>
      <c r="HK377" s="125"/>
      <c r="HL377" s="125"/>
      <c r="HM377" s="125"/>
      <c r="HN377" s="125"/>
      <c r="HO377" s="125"/>
      <c r="HP377" s="125"/>
      <c r="HQ377" s="125"/>
      <c r="HR377" s="125"/>
      <c r="HS377" s="125"/>
      <c r="HT377" s="125"/>
      <c r="HU377" s="125"/>
      <c r="HV377" s="125"/>
      <c r="HW377" s="125"/>
      <c r="HX377" s="125"/>
      <c r="HY377" s="125"/>
      <c r="HZ377" s="125"/>
      <c r="IA377" s="125"/>
      <c r="IB377" s="125"/>
      <c r="IC377" s="125"/>
      <c r="ID377" s="125"/>
      <c r="IE377" s="125"/>
      <c r="IF377" s="125"/>
      <c r="IG377" s="125"/>
      <c r="IH377" s="125"/>
      <c r="II377" s="125"/>
      <c r="IJ377" s="125"/>
      <c r="IK377" s="125"/>
      <c r="IL377" s="125"/>
      <c r="IM377" s="125"/>
      <c r="IN377" s="125"/>
      <c r="IO377" s="125"/>
      <c r="IP377" s="125"/>
      <c r="IQ377" s="125"/>
      <c r="IR377" s="125"/>
      <c r="IS377" s="125"/>
      <c r="IT377" s="125"/>
      <c r="IU377" s="125"/>
      <c r="IV377" s="125"/>
      <c r="IW377" s="125"/>
      <c r="IX377" s="125"/>
      <c r="IY377" s="125"/>
      <c r="IZ377" s="125"/>
      <c r="JA377" s="125"/>
      <c r="JB377" s="125"/>
      <c r="JC377" s="125"/>
      <c r="JD377" s="125"/>
      <c r="JE377" s="125"/>
      <c r="JF377" s="125"/>
      <c r="JG377" s="125"/>
      <c r="JH377" s="125"/>
      <c r="JI377" s="125"/>
      <c r="JJ377" s="125"/>
      <c r="JK377" s="125"/>
      <c r="JL377" s="125"/>
      <c r="JM377" s="125"/>
      <c r="JN377" s="125"/>
      <c r="JO377" s="125"/>
      <c r="JP377" s="125"/>
      <c r="JQ377" s="125"/>
      <c r="JR377" s="125"/>
      <c r="JS377" s="125"/>
      <c r="JT377" s="125"/>
      <c r="JU377" s="125"/>
      <c r="JV377" s="125"/>
      <c r="JW377" s="125"/>
      <c r="JX377" s="125"/>
      <c r="JY377" s="125"/>
      <c r="JZ377" s="125"/>
      <c r="KA377" s="125"/>
      <c r="KB377" s="125"/>
      <c r="KC377" s="125"/>
      <c r="KD377" s="125"/>
      <c r="KE377" s="125"/>
      <c r="KF377" s="125"/>
      <c r="KG377" s="125"/>
      <c r="KH377" s="125"/>
      <c r="KI377" s="125"/>
      <c r="KJ377" s="125"/>
      <c r="KK377" s="125"/>
      <c r="KL377" s="125"/>
      <c r="KM377" s="125"/>
      <c r="KN377" s="125"/>
      <c r="KO377" s="125"/>
      <c r="KP377" s="125"/>
      <c r="KQ377" s="125"/>
      <c r="KR377" s="125"/>
      <c r="KS377" s="125"/>
      <c r="KT377" s="125"/>
      <c r="KU377" s="125"/>
      <c r="KV377" s="125"/>
      <c r="KW377" s="125"/>
      <c r="KX377" s="125"/>
      <c r="KY377" s="125"/>
      <c r="KZ377" s="125"/>
      <c r="LA377" s="125"/>
      <c r="LB377" s="125"/>
      <c r="LC377" s="125"/>
      <c r="LD377" s="125"/>
      <c r="LE377" s="125"/>
      <c r="LF377" s="125"/>
      <c r="LG377" s="125"/>
      <c r="LH377" s="125"/>
      <c r="LI377" s="125"/>
      <c r="LJ377" s="125"/>
      <c r="LK377" s="125"/>
      <c r="LL377" s="125"/>
      <c r="LM377" s="125"/>
      <c r="LN377" s="125"/>
      <c r="LO377" s="125"/>
      <c r="LP377" s="125"/>
      <c r="LQ377" s="125"/>
      <c r="LR377" s="125"/>
      <c r="LS377" s="125"/>
      <c r="LT377" s="125"/>
      <c r="LU377" s="125"/>
      <c r="LV377" s="125"/>
      <c r="LW377" s="125"/>
      <c r="LX377" s="125"/>
      <c r="LY377" s="125"/>
      <c r="LZ377" s="125"/>
      <c r="MA377" s="125"/>
      <c r="MB377" s="125"/>
      <c r="MC377" s="125"/>
      <c r="MD377" s="125"/>
      <c r="ME377" s="125"/>
      <c r="MF377" s="125"/>
      <c r="MG377" s="125"/>
      <c r="MH377" s="125"/>
      <c r="MI377" s="125"/>
      <c r="MJ377" s="125"/>
      <c r="MK377" s="125"/>
      <c r="ML377" s="125"/>
      <c r="MM377" s="125"/>
      <c r="MN377" s="125"/>
      <c r="MO377" s="125"/>
      <c r="MP377" s="125"/>
      <c r="MQ377" s="125"/>
      <c r="MR377" s="125"/>
      <c r="MS377" s="125"/>
      <c r="MT377" s="125"/>
      <c r="MU377" s="125"/>
      <c r="MV377" s="125"/>
      <c r="MW377" s="125"/>
      <c r="MX377" s="125"/>
      <c r="MY377" s="125"/>
      <c r="MZ377" s="125"/>
      <c r="NA377" s="125"/>
      <c r="NB377" s="125"/>
      <c r="NC377" s="125"/>
      <c r="ND377" s="125"/>
      <c r="NE377" s="125"/>
      <c r="NF377" s="125"/>
      <c r="NG377" s="125"/>
      <c r="NH377" s="125"/>
      <c r="NI377" s="125"/>
      <c r="NJ377" s="125"/>
      <c r="NK377" s="125"/>
      <c r="NL377" s="125"/>
      <c r="NM377" s="125"/>
      <c r="NN377" s="125"/>
      <c r="NO377" s="125"/>
      <c r="NP377" s="125"/>
      <c r="NQ377" s="125"/>
      <c r="NR377" s="125"/>
      <c r="NS377" s="125"/>
      <c r="NT377" s="125"/>
      <c r="NU377" s="125"/>
      <c r="NV377" s="125"/>
      <c r="NW377" s="125"/>
      <c r="NX377" s="125"/>
      <c r="NY377" s="125"/>
      <c r="NZ377" s="125"/>
      <c r="OA377" s="125"/>
      <c r="OB377" s="125"/>
      <c r="OC377" s="125"/>
      <c r="OD377" s="125"/>
      <c r="OE377" s="125"/>
      <c r="OF377" s="125"/>
      <c r="OG377" s="125"/>
      <c r="OH377" s="125"/>
      <c r="OI377" s="125"/>
      <c r="OJ377" s="125"/>
      <c r="OK377" s="125"/>
      <c r="OL377" s="125"/>
      <c r="OM377" s="125"/>
      <c r="ON377" s="125"/>
      <c r="OO377" s="125"/>
      <c r="OP377" s="125"/>
      <c r="OQ377" s="125"/>
      <c r="OR377" s="125"/>
      <c r="OS377" s="125"/>
      <c r="OT377" s="125"/>
      <c r="OU377" s="125"/>
      <c r="OV377" s="125"/>
      <c r="OW377" s="125"/>
      <c r="OX377" s="125"/>
      <c r="OY377" s="125"/>
      <c r="OZ377" s="125"/>
      <c r="PA377" s="125"/>
      <c r="PB377" s="125"/>
      <c r="PC377" s="125"/>
      <c r="PD377" s="125"/>
      <c r="PE377" s="125"/>
      <c r="PF377" s="125"/>
      <c r="PG377" s="125"/>
      <c r="PH377" s="125"/>
      <c r="PI377" s="125"/>
      <c r="PJ377" s="125"/>
      <c r="PK377" s="125"/>
      <c r="PL377" s="125"/>
      <c r="PM377" s="125"/>
      <c r="PN377" s="125"/>
      <c r="PO377" s="125"/>
      <c r="PP377" s="125"/>
      <c r="PQ377" s="125"/>
      <c r="PR377" s="125"/>
      <c r="PS377" s="125"/>
      <c r="PT377" s="125"/>
      <c r="PU377" s="125"/>
      <c r="PV377" s="125"/>
      <c r="PW377" s="125"/>
      <c r="PX377" s="125"/>
      <c r="PY377" s="125"/>
      <c r="PZ377" s="125"/>
      <c r="QA377" s="125"/>
      <c r="QB377" s="125"/>
      <c r="QC377" s="125"/>
      <c r="QD377" s="125"/>
      <c r="QE377" s="125"/>
      <c r="QF377" s="125"/>
      <c r="QG377" s="125"/>
      <c r="QH377" s="125"/>
      <c r="QI377" s="125"/>
      <c r="QJ377" s="125"/>
      <c r="QK377" s="125"/>
      <c r="QL377" s="125"/>
      <c r="QM377" s="125"/>
      <c r="QN377" s="125"/>
      <c r="QO377" s="125"/>
      <c r="QP377" s="125"/>
      <c r="QQ377" s="125"/>
      <c r="QR377" s="125"/>
      <c r="QS377" s="125"/>
      <c r="QT377" s="125"/>
      <c r="QU377" s="125"/>
      <c r="QV377" s="125"/>
      <c r="QW377" s="125"/>
      <c r="QX377" s="125"/>
      <c r="QY377" s="125"/>
      <c r="QZ377" s="125"/>
      <c r="RA377" s="125"/>
      <c r="RB377" s="125"/>
      <c r="RC377" s="125"/>
      <c r="RD377" s="125"/>
      <c r="RE377" s="125"/>
      <c r="RF377" s="125"/>
      <c r="RG377" s="125"/>
      <c r="RH377" s="125"/>
      <c r="RI377" s="125"/>
      <c r="RJ377" s="125"/>
      <c r="RK377" s="125"/>
      <c r="RL377" s="125"/>
      <c r="RM377" s="125"/>
      <c r="RN377" s="125"/>
      <c r="RO377" s="125"/>
      <c r="RP377" s="125"/>
      <c r="RQ377" s="125"/>
      <c r="RR377" s="125"/>
      <c r="RS377" s="125"/>
      <c r="RT377" s="125"/>
      <c r="RU377" s="125"/>
      <c r="RV377" s="125"/>
      <c r="RW377" s="125"/>
      <c r="RX377" s="125"/>
      <c r="RY377" s="125"/>
      <c r="RZ377" s="125"/>
      <c r="SA377" s="125"/>
      <c r="SB377" s="125"/>
      <c r="SC377" s="125"/>
      <c r="SD377" s="125"/>
      <c r="SE377" s="125"/>
      <c r="SF377" s="125"/>
      <c r="SG377" s="125"/>
      <c r="SH377" s="125"/>
      <c r="SI377" s="125"/>
      <c r="SJ377" s="125"/>
      <c r="SK377" s="125"/>
      <c r="SL377" s="125"/>
      <c r="SM377" s="125"/>
      <c r="SN377" s="125"/>
      <c r="SO377" s="125"/>
      <c r="SP377" s="125"/>
      <c r="SQ377" s="125"/>
      <c r="SR377" s="125"/>
      <c r="SS377" s="125"/>
      <c r="ST377" s="125"/>
      <c r="SU377" s="125"/>
      <c r="SV377" s="125"/>
      <c r="SW377" s="125"/>
      <c r="SX377" s="125"/>
      <c r="SY377" s="125"/>
      <c r="SZ377" s="125"/>
      <c r="TA377" s="125"/>
      <c r="TB377" s="125"/>
      <c r="TC377" s="125"/>
      <c r="TD377" s="125"/>
      <c r="TE377" s="125"/>
      <c r="TF377" s="125"/>
      <c r="TG377" s="125"/>
      <c r="TH377" s="125"/>
      <c r="TI377" s="125"/>
      <c r="TJ377" s="125"/>
      <c r="TK377" s="125"/>
      <c r="TL377" s="125"/>
      <c r="TM377" s="125"/>
      <c r="TN377" s="125"/>
      <c r="TO377" s="125"/>
      <c r="TP377" s="125"/>
      <c r="TQ377" s="125"/>
      <c r="TR377" s="125"/>
      <c r="TS377" s="125"/>
      <c r="TT377" s="125"/>
      <c r="TU377" s="125"/>
      <c r="TV377" s="125"/>
      <c r="TW377" s="125"/>
      <c r="TX377" s="125"/>
      <c r="TY377" s="125"/>
      <c r="TZ377" s="125"/>
      <c r="UA377" s="125"/>
      <c r="UB377" s="125"/>
      <c r="UC377" s="125"/>
      <c r="UD377" s="125"/>
      <c r="UE377" s="125"/>
      <c r="UF377" s="125"/>
      <c r="UG377" s="125"/>
      <c r="UH377" s="125"/>
      <c r="UI377" s="125"/>
      <c r="UJ377" s="125"/>
      <c r="UK377" s="125"/>
      <c r="UL377" s="125"/>
      <c r="UM377" s="125"/>
      <c r="UN377" s="125"/>
      <c r="UO377" s="125"/>
      <c r="UP377" s="125"/>
      <c r="UQ377" s="125"/>
      <c r="UR377" s="125"/>
      <c r="US377" s="125"/>
      <c r="UT377" s="125"/>
      <c r="UU377" s="125"/>
      <c r="UV377" s="125"/>
      <c r="UW377" s="125"/>
      <c r="UX377" s="125"/>
      <c r="UY377" s="125"/>
      <c r="UZ377" s="125"/>
      <c r="VA377" s="125"/>
      <c r="VB377" s="125"/>
      <c r="VC377" s="125"/>
      <c r="VD377" s="125"/>
      <c r="VE377" s="125"/>
      <c r="VF377" s="125"/>
      <c r="VG377" s="125"/>
      <c r="VH377" s="125"/>
      <c r="VI377" s="125"/>
      <c r="VJ377" s="125"/>
      <c r="VK377" s="125"/>
      <c r="VL377" s="125"/>
      <c r="VM377" s="125"/>
      <c r="VN377" s="125"/>
      <c r="VO377" s="125"/>
      <c r="VP377" s="125"/>
      <c r="VQ377" s="125"/>
      <c r="VR377" s="125"/>
      <c r="VS377" s="125"/>
      <c r="VT377" s="125"/>
      <c r="VU377" s="125"/>
      <c r="VV377" s="125"/>
      <c r="VW377" s="125"/>
      <c r="VX377" s="125"/>
      <c r="VY377" s="125"/>
      <c r="VZ377" s="125"/>
      <c r="WA377" s="125"/>
      <c r="WB377" s="125"/>
      <c r="WC377" s="125"/>
      <c r="WD377" s="125"/>
      <c r="WE377" s="125"/>
      <c r="WF377" s="125"/>
      <c r="WG377" s="125"/>
      <c r="WH377" s="125"/>
      <c r="WI377" s="125"/>
      <c r="WJ377" s="125"/>
      <c r="WK377" s="125"/>
      <c r="WL377" s="125"/>
      <c r="WM377" s="125"/>
      <c r="WN377" s="125"/>
      <c r="WO377" s="125"/>
      <c r="WP377" s="125"/>
      <c r="WQ377" s="125"/>
      <c r="WR377" s="125"/>
      <c r="WS377" s="125"/>
      <c r="WT377" s="125"/>
      <c r="WU377" s="125"/>
      <c r="WV377" s="125"/>
      <c r="WW377" s="125"/>
      <c r="WX377" s="125"/>
      <c r="WY377" s="125"/>
      <c r="WZ377" s="125"/>
      <c r="XA377" s="125"/>
      <c r="XB377" s="125"/>
      <c r="XC377" s="125"/>
      <c r="XD377" s="125"/>
      <c r="XE377" s="125"/>
      <c r="XF377" s="125"/>
      <c r="XG377" s="125"/>
      <c r="XH377" s="125"/>
      <c r="XI377" s="125"/>
      <c r="XJ377" s="125"/>
      <c r="XK377" s="125"/>
      <c r="XL377" s="125"/>
      <c r="XM377" s="125"/>
      <c r="XN377" s="125"/>
      <c r="XO377" s="125"/>
      <c r="XP377" s="125"/>
      <c r="XQ377" s="125"/>
      <c r="XR377" s="125"/>
      <c r="XS377" s="125"/>
      <c r="XT377" s="125"/>
      <c r="XU377" s="125"/>
      <c r="XV377" s="125"/>
      <c r="XW377" s="125"/>
      <c r="XX377" s="125"/>
      <c r="XY377" s="125"/>
      <c r="XZ377" s="125"/>
      <c r="YA377" s="125"/>
      <c r="YB377" s="125"/>
      <c r="YC377" s="125"/>
      <c r="YD377" s="125"/>
      <c r="YE377" s="125"/>
      <c r="YF377" s="125"/>
      <c r="YG377" s="125"/>
      <c r="YH377" s="125"/>
      <c r="YI377" s="125"/>
      <c r="YJ377" s="125"/>
      <c r="YK377" s="125"/>
      <c r="YL377" s="125"/>
      <c r="YM377" s="125"/>
      <c r="YN377" s="125"/>
      <c r="YO377" s="125"/>
      <c r="YP377" s="125"/>
      <c r="YQ377" s="125"/>
      <c r="YR377" s="125"/>
      <c r="YS377" s="125"/>
      <c r="YT377" s="125"/>
      <c r="YU377" s="125"/>
      <c r="YV377" s="125"/>
      <c r="YW377" s="125"/>
      <c r="YX377" s="125"/>
      <c r="YY377" s="125"/>
      <c r="YZ377" s="125"/>
      <c r="ZA377" s="125"/>
      <c r="ZB377" s="125"/>
      <c r="ZC377" s="125"/>
      <c r="ZD377" s="125"/>
      <c r="ZE377" s="125"/>
      <c r="ZF377" s="125"/>
      <c r="ZG377" s="125"/>
      <c r="ZH377" s="125"/>
      <c r="ZI377" s="125"/>
      <c r="ZJ377" s="125"/>
      <c r="ZK377" s="125"/>
      <c r="ZL377" s="125"/>
      <c r="ZM377" s="125"/>
      <c r="ZN377" s="125"/>
      <c r="ZO377" s="125"/>
      <c r="ZP377" s="125"/>
      <c r="ZQ377" s="125"/>
      <c r="ZR377" s="125"/>
      <c r="ZS377" s="125"/>
      <c r="ZT377" s="125"/>
      <c r="ZU377" s="125"/>
      <c r="ZV377" s="125"/>
      <c r="ZW377" s="125"/>
      <c r="ZX377" s="125"/>
      <c r="ZY377" s="125"/>
      <c r="ZZ377" s="125"/>
      <c r="AAA377" s="125"/>
      <c r="AAB377" s="125"/>
      <c r="AAC377" s="125"/>
      <c r="AAD377" s="125"/>
      <c r="AAE377" s="125"/>
      <c r="AAF377" s="125"/>
      <c r="AAG377" s="125"/>
      <c r="AAH377" s="125"/>
      <c r="AAI377" s="125"/>
      <c r="AAJ377" s="125"/>
      <c r="AAK377" s="125"/>
      <c r="AAL377" s="125"/>
      <c r="AAM377" s="125"/>
      <c r="AAN377" s="125"/>
      <c r="AAO377" s="125"/>
      <c r="AAP377" s="125"/>
      <c r="AAQ377" s="125"/>
      <c r="AAR377" s="125"/>
      <c r="AAS377" s="125"/>
      <c r="AAT377" s="125"/>
      <c r="AAU377" s="125"/>
      <c r="AAV377" s="125"/>
      <c r="AAW377" s="125"/>
      <c r="AAX377" s="125"/>
      <c r="AAY377" s="125"/>
      <c r="AAZ377" s="125"/>
      <c r="ABA377" s="125"/>
      <c r="ABB377" s="125"/>
      <c r="ABC377" s="125"/>
      <c r="ABD377" s="125"/>
      <c r="ABE377" s="125"/>
      <c r="ABF377" s="125"/>
      <c r="ABG377" s="125"/>
      <c r="ABH377" s="125"/>
      <c r="ABI377" s="125"/>
      <c r="ABJ377" s="125"/>
      <c r="ABK377" s="125"/>
      <c r="ABL377" s="125"/>
      <c r="ABM377" s="125"/>
      <c r="ABN377" s="125"/>
      <c r="ABO377" s="125"/>
      <c r="ABP377" s="125"/>
      <c r="ABQ377" s="125"/>
      <c r="ABR377" s="125"/>
      <c r="ABS377" s="125"/>
      <c r="ABT377" s="125"/>
      <c r="ABU377" s="125"/>
      <c r="ABV377" s="125"/>
      <c r="ABW377" s="125"/>
      <c r="ABX377" s="125"/>
      <c r="ABY377" s="125"/>
      <c r="ABZ377" s="125"/>
      <c r="ACA377" s="125"/>
      <c r="ACB377" s="125"/>
      <c r="ACC377" s="125"/>
      <c r="ACD377" s="125"/>
      <c r="ACE377" s="125"/>
      <c r="ACF377" s="125"/>
      <c r="ACG377" s="125"/>
      <c r="ACH377" s="125"/>
      <c r="ACI377" s="125"/>
      <c r="ACJ377" s="125"/>
      <c r="ACK377" s="125"/>
      <c r="ACL377" s="125"/>
      <c r="ACM377" s="125"/>
      <c r="ACN377" s="125"/>
      <c r="ACO377" s="125"/>
      <c r="ACP377" s="125"/>
      <c r="ACQ377" s="125"/>
      <c r="ACR377" s="125"/>
      <c r="ACS377" s="125"/>
      <c r="ACT377" s="125"/>
      <c r="ACU377" s="125"/>
      <c r="ACV377" s="125"/>
      <c r="ACW377" s="125"/>
      <c r="ACX377" s="125"/>
      <c r="ACY377" s="125"/>
      <c r="ACZ377" s="125"/>
      <c r="ADA377" s="125"/>
      <c r="ADB377" s="125"/>
      <c r="ADC377" s="125"/>
      <c r="ADD377" s="125"/>
      <c r="ADE377" s="125"/>
      <c r="ADF377" s="125"/>
      <c r="ADG377" s="125"/>
      <c r="ADH377" s="125"/>
      <c r="ADI377" s="125"/>
      <c r="ADJ377" s="125"/>
      <c r="ADK377" s="125"/>
      <c r="ADL377" s="125"/>
      <c r="ADM377" s="125"/>
      <c r="ADN377" s="125"/>
      <c r="ADO377" s="125"/>
      <c r="ADP377" s="125"/>
      <c r="ADQ377" s="125"/>
      <c r="ADR377" s="125"/>
      <c r="ADS377" s="125"/>
      <c r="ADT377" s="125"/>
      <c r="ADU377" s="125"/>
      <c r="ADV377" s="125"/>
      <c r="ADW377" s="125"/>
      <c r="ADX377" s="125"/>
      <c r="ADY377" s="125"/>
      <c r="ADZ377" s="125"/>
      <c r="AEA377" s="125"/>
      <c r="AEB377" s="125"/>
      <c r="AEC377" s="125"/>
      <c r="AED377" s="125"/>
      <c r="AEE377" s="125"/>
      <c r="AEF377" s="125"/>
      <c r="AEG377" s="125"/>
      <c r="AEH377" s="125"/>
      <c r="AEI377" s="125"/>
      <c r="AEJ377" s="125"/>
      <c r="AEK377" s="125"/>
      <c r="AEL377" s="125"/>
      <c r="AEM377" s="125"/>
      <c r="AEN377" s="125"/>
      <c r="AEO377" s="125"/>
      <c r="AEP377" s="125"/>
      <c r="AEQ377" s="125"/>
      <c r="AER377" s="125"/>
      <c r="AES377" s="125"/>
      <c r="AET377" s="125"/>
      <c r="AEU377" s="125"/>
      <c r="AEV377" s="125"/>
      <c r="AEW377" s="125"/>
      <c r="AEX377" s="125"/>
      <c r="AEY377" s="125"/>
      <c r="AEZ377" s="125"/>
      <c r="AFA377" s="125"/>
      <c r="AFB377" s="125"/>
      <c r="AFC377" s="125"/>
      <c r="AFD377" s="125"/>
      <c r="AFE377" s="125"/>
      <c r="AFF377" s="125"/>
      <c r="AFG377" s="125"/>
      <c r="AFH377" s="125"/>
      <c r="AFI377" s="125"/>
      <c r="AFJ377" s="125"/>
      <c r="AFK377" s="125"/>
      <c r="AFL377" s="125"/>
      <c r="AFM377" s="125"/>
      <c r="AFN377" s="125"/>
      <c r="AFO377" s="125"/>
      <c r="AFP377" s="125"/>
      <c r="AFQ377" s="125"/>
      <c r="AFR377" s="125"/>
      <c r="AFS377" s="125"/>
      <c r="AFT377" s="125"/>
      <c r="AFU377" s="125"/>
      <c r="AFV377" s="125"/>
      <c r="AFW377" s="125"/>
      <c r="AFX377" s="125"/>
      <c r="AFY377" s="125"/>
      <c r="AFZ377" s="125"/>
      <c r="AGA377" s="125"/>
      <c r="AGB377" s="125"/>
      <c r="AGC377" s="125"/>
      <c r="AGD377" s="125"/>
      <c r="AGE377" s="125"/>
      <c r="AGF377" s="125"/>
      <c r="AGG377" s="125"/>
      <c r="AGH377" s="125"/>
      <c r="AGI377" s="125"/>
      <c r="AGJ377" s="125"/>
      <c r="AGK377" s="125"/>
      <c r="AGL377" s="125"/>
      <c r="AGM377" s="125"/>
      <c r="AGN377" s="125"/>
      <c r="AGO377" s="125"/>
      <c r="AGP377" s="125"/>
      <c r="AGQ377" s="125"/>
      <c r="AGR377" s="125"/>
      <c r="AGS377" s="125"/>
      <c r="AGT377" s="125"/>
      <c r="AGU377" s="125"/>
      <c r="AGV377" s="125"/>
      <c r="AGW377" s="125"/>
      <c r="AGX377" s="125"/>
      <c r="AGY377" s="125"/>
      <c r="AGZ377" s="125"/>
      <c r="AHA377" s="125"/>
      <c r="AHB377" s="125"/>
      <c r="AHC377" s="125"/>
      <c r="AHD377" s="125"/>
      <c r="AHE377" s="125"/>
      <c r="AHF377" s="125"/>
      <c r="AHG377" s="125"/>
      <c r="AHH377" s="125"/>
      <c r="AHI377" s="125"/>
      <c r="AHJ377" s="125"/>
      <c r="AHK377" s="125"/>
      <c r="AHL377" s="125"/>
      <c r="AHM377" s="125"/>
      <c r="AHN377" s="125"/>
      <c r="AHO377" s="125"/>
      <c r="AHP377" s="125"/>
      <c r="AHQ377" s="125"/>
      <c r="AHR377" s="125"/>
      <c r="AHS377" s="125"/>
      <c r="AHT377" s="125"/>
      <c r="AHU377" s="125"/>
      <c r="AHV377" s="125"/>
      <c r="AHW377" s="125"/>
      <c r="AHX377" s="125"/>
      <c r="AHY377" s="125"/>
      <c r="AHZ377" s="125"/>
      <c r="AIA377" s="125"/>
      <c r="AIB377" s="125"/>
      <c r="AIC377" s="125"/>
      <c r="AID377" s="125"/>
      <c r="AIE377" s="125"/>
      <c r="AIF377" s="125"/>
      <c r="AIG377" s="125"/>
      <c r="AIH377" s="125"/>
      <c r="AII377" s="125"/>
      <c r="AIJ377" s="125"/>
      <c r="AIK377" s="125"/>
      <c r="AIL377" s="125"/>
      <c r="AIM377" s="125"/>
      <c r="AIN377" s="125"/>
      <c r="AIO377" s="125"/>
      <c r="AIP377" s="125"/>
      <c r="AIQ377" s="125"/>
      <c r="AIR377" s="125"/>
      <c r="AIS377" s="125"/>
      <c r="AIT377" s="125"/>
      <c r="AIU377" s="125"/>
      <c r="AIV377" s="125"/>
      <c r="AIW377" s="125"/>
      <c r="AIX377" s="125"/>
      <c r="AIY377" s="125"/>
      <c r="AIZ377" s="125"/>
      <c r="AJA377" s="125"/>
      <c r="AJB377" s="125"/>
      <c r="AJC377" s="125"/>
      <c r="AJD377" s="125"/>
      <c r="AJE377" s="125"/>
      <c r="AJF377" s="125"/>
      <c r="AJG377" s="125"/>
      <c r="AJH377" s="125"/>
      <c r="AJI377" s="125"/>
      <c r="AJJ377" s="125"/>
      <c r="AJK377" s="125"/>
      <c r="AJL377" s="125"/>
      <c r="AJM377" s="125"/>
      <c r="AJN377" s="125"/>
      <c r="AJO377" s="125"/>
      <c r="AJP377" s="125"/>
      <c r="AJQ377" s="125"/>
      <c r="AJR377" s="125"/>
      <c r="AJS377" s="125"/>
      <c r="AJT377" s="125"/>
      <c r="AJU377" s="125"/>
      <c r="AJV377" s="125"/>
      <c r="AJW377" s="125"/>
      <c r="AJX377" s="125"/>
      <c r="AJY377" s="125"/>
      <c r="AJZ377" s="125"/>
      <c r="AKA377" s="125"/>
      <c r="AKB377" s="125"/>
      <c r="AKC377" s="125"/>
      <c r="AKD377" s="125"/>
      <c r="AKE377" s="125"/>
      <c r="AKF377" s="125"/>
      <c r="AKG377" s="125"/>
      <c r="AKH377" s="125"/>
      <c r="AKI377" s="125"/>
      <c r="AKJ377" s="125"/>
      <c r="AKK377" s="125"/>
      <c r="AKL377" s="125"/>
      <c r="AKM377" s="125"/>
      <c r="AKN377" s="125"/>
      <c r="AKO377" s="125"/>
      <c r="AKP377" s="125"/>
      <c r="AKQ377" s="125"/>
      <c r="AKR377" s="125"/>
      <c r="AKS377" s="125"/>
      <c r="AKT377" s="125"/>
      <c r="AKU377" s="125"/>
      <c r="AKV377" s="125"/>
      <c r="AKW377" s="125"/>
      <c r="AKX377" s="125"/>
      <c r="AKY377" s="125"/>
      <c r="AKZ377" s="125"/>
      <c r="ALA377" s="125"/>
      <c r="ALB377" s="125"/>
      <c r="ALC377" s="125"/>
      <c r="ALD377" s="125"/>
      <c r="ALE377" s="125"/>
      <c r="ALF377" s="125"/>
      <c r="ALG377" s="125"/>
      <c r="ALH377" s="125"/>
      <c r="ALI377" s="125"/>
      <c r="ALJ377" s="125"/>
      <c r="ALK377" s="125"/>
      <c r="ALL377" s="125"/>
      <c r="ALM377" s="125"/>
      <c r="ALN377" s="125"/>
      <c r="ALO377" s="125"/>
      <c r="ALP377" s="125"/>
      <c r="ALQ377" s="125"/>
      <c r="ALR377" s="125"/>
      <c r="ALS377" s="125"/>
      <c r="ALT377" s="125"/>
      <c r="ALU377" s="125"/>
      <c r="ALV377" s="125"/>
      <c r="ALW377" s="125"/>
      <c r="ALX377" s="125"/>
      <c r="ALY377" s="125"/>
      <c r="ALZ377" s="125"/>
      <c r="AMA377" s="125"/>
      <c r="AMB377" s="125"/>
      <c r="AMC377" s="125"/>
      <c r="AMD377" s="125"/>
      <c r="AME377" s="125"/>
      <c r="AMF377" s="125"/>
      <c r="AMG377" s="125"/>
      <c r="AMH377" s="125"/>
      <c r="AMI377" s="125"/>
      <c r="AMJ377" s="125"/>
      <c r="AMK377" s="125"/>
      <c r="AML377" s="125"/>
      <c r="AMM377" s="125"/>
      <c r="AMN377" s="125"/>
      <c r="AMO377" s="125"/>
      <c r="AMP377" s="125"/>
      <c r="AMQ377" s="125"/>
      <c r="AMR377" s="125"/>
      <c r="AMS377" s="125"/>
      <c r="AMT377" s="125"/>
      <c r="AMU377" s="125"/>
      <c r="AMV377" s="125"/>
      <c r="AMW377" s="125"/>
      <c r="AMX377" s="125"/>
      <c r="AMY377" s="125"/>
      <c r="AMZ377" s="125"/>
      <c r="ANA377" s="125"/>
      <c r="ANB377" s="125"/>
      <c r="ANC377" s="125"/>
      <c r="AND377" s="125"/>
      <c r="ANE377" s="125"/>
      <c r="ANF377" s="125"/>
      <c r="ANG377" s="125"/>
      <c r="ANH377" s="125"/>
      <c r="ANI377" s="125"/>
      <c r="ANJ377" s="125"/>
      <c r="ANK377" s="125"/>
      <c r="ANL377" s="125"/>
      <c r="ANM377" s="125"/>
      <c r="ANN377" s="125"/>
      <c r="ANO377" s="125"/>
      <c r="ANP377" s="125"/>
      <c r="ANQ377" s="125"/>
      <c r="ANR377" s="125"/>
      <c r="ANS377" s="125"/>
      <c r="ANT377" s="125"/>
      <c r="ANU377" s="125"/>
      <c r="ANV377" s="125"/>
      <c r="ANW377" s="125"/>
      <c r="ANX377" s="125"/>
      <c r="ANY377" s="125"/>
      <c r="ANZ377" s="125"/>
      <c r="AOA377" s="125"/>
      <c r="AOB377" s="125"/>
      <c r="AOC377" s="125"/>
      <c r="AOD377" s="125"/>
      <c r="AOE377" s="125"/>
      <c r="AOF377" s="125"/>
      <c r="AOG377" s="125"/>
      <c r="AOH377" s="125"/>
      <c r="AOI377" s="125"/>
      <c r="AOJ377" s="125"/>
      <c r="AOK377" s="125"/>
      <c r="AOL377" s="125"/>
      <c r="AOM377" s="125"/>
      <c r="AON377" s="125"/>
      <c r="AOO377" s="125"/>
      <c r="AOP377" s="125"/>
      <c r="AOQ377" s="125"/>
      <c r="AOR377" s="125"/>
      <c r="AOS377" s="125"/>
      <c r="AOT377" s="125"/>
      <c r="AOU377" s="125"/>
      <c r="AOV377" s="125"/>
      <c r="AOW377" s="125"/>
      <c r="AOX377" s="125"/>
      <c r="AOY377" s="125"/>
      <c r="AOZ377" s="125"/>
      <c r="APA377" s="125"/>
      <c r="APB377" s="125"/>
      <c r="APC377" s="125"/>
      <c r="APD377" s="125"/>
      <c r="APE377" s="125"/>
      <c r="APF377" s="125"/>
      <c r="APG377" s="125"/>
      <c r="APH377" s="125"/>
      <c r="API377" s="125"/>
      <c r="APJ377" s="125"/>
      <c r="APK377" s="125"/>
      <c r="APL377" s="125"/>
      <c r="APM377" s="125"/>
      <c r="APN377" s="125"/>
      <c r="APO377" s="125"/>
      <c r="APP377" s="125"/>
      <c r="APQ377" s="125"/>
      <c r="APR377" s="125"/>
      <c r="APS377" s="125"/>
      <c r="APT377" s="125"/>
      <c r="APU377" s="125"/>
      <c r="APV377" s="125"/>
      <c r="APW377" s="125"/>
      <c r="APX377" s="125"/>
      <c r="APY377" s="125"/>
      <c r="APZ377" s="125"/>
      <c r="AQA377" s="125"/>
      <c r="AQB377" s="125"/>
      <c r="AQC377" s="125"/>
      <c r="AQD377" s="125"/>
      <c r="AQE377" s="125"/>
      <c r="AQF377" s="125"/>
      <c r="AQG377" s="125"/>
      <c r="AQH377" s="125"/>
      <c r="AQI377" s="125"/>
      <c r="AQJ377" s="125"/>
      <c r="AQK377" s="125"/>
      <c r="AQL377" s="125"/>
      <c r="AQM377" s="125"/>
      <c r="AQN377" s="125"/>
      <c r="AQO377" s="125"/>
      <c r="AQP377" s="125"/>
      <c r="AQQ377" s="125"/>
      <c r="AQR377" s="125"/>
      <c r="AQS377" s="125"/>
      <c r="AQT377" s="125"/>
      <c r="AQU377" s="125"/>
      <c r="AQV377" s="125"/>
      <c r="AQW377" s="125"/>
      <c r="AQX377" s="125"/>
      <c r="AQY377" s="125"/>
      <c r="AQZ377" s="125"/>
      <c r="ARA377" s="125"/>
      <c r="ARB377" s="125"/>
      <c r="ARC377" s="125"/>
      <c r="ARD377" s="125"/>
      <c r="ARE377" s="125"/>
      <c r="ARF377" s="125"/>
      <c r="ARG377" s="125"/>
      <c r="ARH377" s="125"/>
      <c r="ARI377" s="125"/>
      <c r="ARJ377" s="125"/>
      <c r="ARK377" s="125"/>
      <c r="ARL377" s="125"/>
      <c r="ARM377" s="125"/>
      <c r="ARN377" s="125"/>
      <c r="ARO377" s="125"/>
      <c r="ARP377" s="125"/>
      <c r="ARQ377" s="125"/>
      <c r="ARR377" s="125"/>
      <c r="ARS377" s="125"/>
      <c r="ART377" s="125"/>
      <c r="ARU377" s="125"/>
      <c r="ARV377" s="125"/>
      <c r="ARW377" s="125"/>
      <c r="ARX377" s="125"/>
      <c r="ARY377" s="125"/>
      <c r="ARZ377" s="125"/>
      <c r="ASA377" s="125"/>
      <c r="ASB377" s="125"/>
      <c r="ASC377" s="125"/>
      <c r="ASD377" s="125"/>
      <c r="ASE377" s="125"/>
      <c r="ASF377" s="125"/>
      <c r="ASG377" s="125"/>
      <c r="ASH377" s="125"/>
      <c r="ASI377" s="125"/>
      <c r="ASJ377" s="125"/>
      <c r="ASK377" s="125"/>
      <c r="ASL377" s="125"/>
      <c r="ASM377" s="125"/>
      <c r="ASN377" s="125"/>
      <c r="ASO377" s="125"/>
      <c r="ASP377" s="125"/>
      <c r="ASQ377" s="125"/>
      <c r="ASR377" s="125"/>
      <c r="ASS377" s="125"/>
      <c r="AST377" s="125"/>
      <c r="ASU377" s="125"/>
      <c r="ASV377" s="125"/>
      <c r="ASW377" s="125"/>
      <c r="ASX377" s="125"/>
      <c r="ASY377" s="125"/>
      <c r="ASZ377" s="125"/>
      <c r="ATA377" s="125"/>
      <c r="ATB377" s="125"/>
      <c r="ATC377" s="125"/>
      <c r="ATD377" s="125"/>
      <c r="ATE377" s="125"/>
      <c r="ATF377" s="125"/>
      <c r="ATG377" s="125"/>
      <c r="ATH377" s="125"/>
      <c r="ATI377" s="125"/>
      <c r="ATJ377" s="125"/>
      <c r="ATK377" s="125"/>
      <c r="ATL377" s="125"/>
      <c r="ATM377" s="125"/>
      <c r="ATN377" s="125"/>
      <c r="ATO377" s="125"/>
      <c r="ATP377" s="125"/>
      <c r="ATQ377" s="125"/>
      <c r="ATR377" s="125"/>
      <c r="ATS377" s="125"/>
      <c r="ATT377" s="125"/>
      <c r="ATU377" s="125"/>
      <c r="ATV377" s="125"/>
      <c r="ATW377" s="125"/>
      <c r="ATX377" s="125"/>
      <c r="ATY377" s="125"/>
      <c r="ATZ377" s="125"/>
      <c r="AUA377" s="125"/>
      <c r="AUB377" s="125"/>
      <c r="AUC377" s="125"/>
      <c r="AUD377" s="125"/>
      <c r="AUE377" s="125"/>
      <c r="AUF377" s="125"/>
      <c r="AUG377" s="125"/>
      <c r="AUH377" s="125"/>
      <c r="AUI377" s="125"/>
      <c r="AUJ377" s="125"/>
      <c r="AUK377" s="125"/>
      <c r="AUL377" s="125"/>
      <c r="AUM377" s="125"/>
      <c r="AUN377" s="125"/>
      <c r="AUO377" s="125"/>
      <c r="AUP377" s="125"/>
      <c r="AUQ377" s="125"/>
      <c r="AUR377" s="125"/>
      <c r="AUS377" s="125"/>
      <c r="AUT377" s="125"/>
      <c r="AUU377" s="125"/>
      <c r="AUV377" s="125"/>
      <c r="AUW377" s="125"/>
      <c r="AUX377" s="125"/>
      <c r="AUY377" s="125"/>
      <c r="AUZ377" s="125"/>
      <c r="AVA377" s="125"/>
      <c r="AVB377" s="125"/>
      <c r="AVC377" s="125"/>
      <c r="AVD377" s="125"/>
      <c r="AVE377" s="125"/>
      <c r="AVF377" s="125"/>
      <c r="AVG377" s="125"/>
      <c r="AVH377" s="125"/>
      <c r="AVI377" s="125"/>
      <c r="AVJ377" s="125"/>
      <c r="AVK377" s="125"/>
      <c r="AVL377" s="125"/>
      <c r="AVM377" s="125"/>
      <c r="AVN377" s="125"/>
      <c r="AVO377" s="125"/>
      <c r="AVP377" s="125"/>
      <c r="AVQ377" s="125"/>
      <c r="AVR377" s="125"/>
      <c r="AVS377" s="125"/>
      <c r="AVT377" s="125"/>
      <c r="AVU377" s="125"/>
      <c r="AVV377" s="125"/>
      <c r="AVW377" s="125"/>
      <c r="AVX377" s="125"/>
      <c r="AVY377" s="125"/>
      <c r="AVZ377" s="125"/>
      <c r="AWA377" s="125"/>
      <c r="AWB377" s="125"/>
      <c r="AWC377" s="125"/>
      <c r="AWD377" s="125"/>
      <c r="AWE377" s="125"/>
      <c r="AWF377" s="125"/>
      <c r="AWG377" s="125"/>
      <c r="AWH377" s="125"/>
      <c r="AWI377" s="125"/>
      <c r="AWJ377" s="125"/>
      <c r="AWK377" s="125"/>
      <c r="AWL377" s="125"/>
      <c r="AWM377" s="125"/>
      <c r="AWN377" s="125"/>
      <c r="AWO377" s="125"/>
      <c r="AWP377" s="125"/>
      <c r="AWQ377" s="125"/>
      <c r="AWR377" s="125"/>
      <c r="AWS377" s="125"/>
      <c r="AWT377" s="125"/>
      <c r="AWU377" s="125"/>
      <c r="AWV377" s="125"/>
      <c r="AWW377" s="125"/>
      <c r="AWX377" s="125"/>
      <c r="AWY377" s="125"/>
      <c r="AWZ377" s="125"/>
      <c r="AXA377" s="125"/>
      <c r="AXB377" s="125"/>
      <c r="AXC377" s="125"/>
      <c r="AXD377" s="125"/>
      <c r="AXE377" s="125"/>
      <c r="AXF377" s="125"/>
      <c r="AXG377" s="125"/>
      <c r="AXH377" s="125"/>
      <c r="AXI377" s="125"/>
      <c r="AXJ377" s="125"/>
      <c r="AXK377" s="125"/>
      <c r="AXL377" s="125"/>
      <c r="AXM377" s="125"/>
      <c r="AXN377" s="125"/>
      <c r="AXO377" s="125"/>
      <c r="AXP377" s="125"/>
      <c r="AXQ377" s="125"/>
      <c r="AXR377" s="125"/>
      <c r="AXS377" s="125"/>
      <c r="AXT377" s="125"/>
      <c r="AXU377" s="125"/>
      <c r="AXV377" s="125"/>
      <c r="AXW377" s="125"/>
      <c r="AXX377" s="125"/>
      <c r="AXY377" s="125"/>
      <c r="AXZ377" s="125"/>
      <c r="AYA377" s="125"/>
      <c r="AYB377" s="125"/>
      <c r="AYC377" s="125"/>
      <c r="AYD377" s="125"/>
      <c r="AYE377" s="125"/>
      <c r="AYF377" s="125"/>
      <c r="AYG377" s="125"/>
      <c r="AYH377" s="125"/>
      <c r="AYI377" s="125"/>
      <c r="AYJ377" s="125"/>
      <c r="AYK377" s="125"/>
      <c r="AYL377" s="125"/>
      <c r="AYM377" s="125"/>
      <c r="AYN377" s="125"/>
      <c r="AYO377" s="125"/>
      <c r="AYP377" s="125"/>
      <c r="AYQ377" s="125"/>
      <c r="AYR377" s="125"/>
      <c r="AYS377" s="125"/>
      <c r="AYT377" s="125"/>
      <c r="AYU377" s="125"/>
      <c r="AYV377" s="125"/>
      <c r="AYW377" s="125"/>
      <c r="AYX377" s="125"/>
      <c r="AYY377" s="125"/>
      <c r="AYZ377" s="125"/>
      <c r="AZA377" s="125"/>
      <c r="AZB377" s="125"/>
      <c r="AZC377" s="125"/>
      <c r="AZD377" s="125"/>
      <c r="AZE377" s="125"/>
      <c r="AZF377" s="125"/>
      <c r="AZG377" s="125"/>
      <c r="AZH377" s="125"/>
      <c r="AZI377" s="125"/>
      <c r="AZJ377" s="125"/>
      <c r="AZK377" s="125"/>
      <c r="AZL377" s="125"/>
      <c r="AZM377" s="125"/>
      <c r="AZN377" s="125"/>
      <c r="AZO377" s="125"/>
      <c r="AZP377" s="125"/>
      <c r="AZQ377" s="125"/>
      <c r="AZR377" s="125"/>
      <c r="AZS377" s="125"/>
      <c r="AZT377" s="125"/>
      <c r="AZU377" s="125"/>
      <c r="AZV377" s="125"/>
      <c r="AZW377" s="125"/>
      <c r="AZX377" s="125"/>
      <c r="AZY377" s="125"/>
      <c r="AZZ377" s="125"/>
      <c r="BAA377" s="125"/>
      <c r="BAB377" s="125"/>
      <c r="BAC377" s="125"/>
      <c r="BAD377" s="125"/>
      <c r="BAE377" s="125"/>
      <c r="BAF377" s="125"/>
      <c r="BAG377" s="125"/>
      <c r="BAH377" s="125"/>
      <c r="BAI377" s="125"/>
      <c r="BAJ377" s="125"/>
      <c r="BAK377" s="125"/>
      <c r="BAL377" s="125"/>
      <c r="BAM377" s="125"/>
      <c r="BAN377" s="125"/>
      <c r="BAO377" s="125"/>
      <c r="BAP377" s="125"/>
      <c r="BAQ377" s="125"/>
      <c r="BAR377" s="125"/>
      <c r="BAS377" s="125"/>
      <c r="BAT377" s="125"/>
      <c r="BAU377" s="125"/>
      <c r="BAV377" s="125"/>
      <c r="BAW377" s="125"/>
      <c r="BAX377" s="125"/>
      <c r="BAY377" s="125"/>
      <c r="BAZ377" s="125"/>
      <c r="BBA377" s="125"/>
      <c r="BBB377" s="125"/>
      <c r="BBC377" s="125"/>
      <c r="BBD377" s="125"/>
      <c r="BBE377" s="125"/>
      <c r="BBF377" s="125"/>
      <c r="BBG377" s="125"/>
      <c r="BBH377" s="125"/>
      <c r="BBI377" s="125"/>
      <c r="BBJ377" s="125"/>
      <c r="BBK377" s="125"/>
      <c r="BBL377" s="125"/>
      <c r="BBM377" s="125"/>
      <c r="BBN377" s="125"/>
      <c r="BBO377" s="125"/>
      <c r="BBP377" s="125"/>
      <c r="BBQ377" s="125"/>
      <c r="BBR377" s="125"/>
      <c r="BBS377" s="125"/>
      <c r="BBT377" s="125"/>
      <c r="BBU377" s="125"/>
      <c r="BBV377" s="125"/>
      <c r="BBW377" s="125"/>
      <c r="BBX377" s="125"/>
      <c r="BBY377" s="125"/>
      <c r="BBZ377" s="125"/>
      <c r="BCA377" s="125"/>
      <c r="BCB377" s="125"/>
      <c r="BCC377" s="125"/>
      <c r="BCD377" s="125"/>
      <c r="BCE377" s="125"/>
      <c r="BCF377" s="125"/>
      <c r="BCG377" s="125"/>
      <c r="BCH377" s="125"/>
      <c r="BCI377" s="125"/>
      <c r="BCJ377" s="125"/>
      <c r="BCK377" s="125"/>
      <c r="BCL377" s="125"/>
      <c r="BCM377" s="125"/>
      <c r="BCN377" s="125"/>
      <c r="BCO377" s="125"/>
      <c r="BCP377" s="125"/>
      <c r="BCQ377" s="125"/>
      <c r="BCR377" s="125"/>
      <c r="BCS377" s="125"/>
      <c r="BCT377" s="125"/>
      <c r="BCU377" s="125"/>
      <c r="BCV377" s="125"/>
      <c r="BCW377" s="125"/>
      <c r="BCX377" s="125"/>
      <c r="BCY377" s="125"/>
      <c r="BCZ377" s="125"/>
      <c r="BDA377" s="125"/>
      <c r="BDB377" s="125"/>
      <c r="BDC377" s="125"/>
      <c r="BDD377" s="125"/>
      <c r="BDE377" s="125"/>
      <c r="BDF377" s="125"/>
      <c r="BDG377" s="125"/>
      <c r="BDH377" s="125"/>
      <c r="BDI377" s="125"/>
      <c r="BDJ377" s="125"/>
      <c r="BDK377" s="125"/>
      <c r="BDL377" s="125"/>
      <c r="BDM377" s="125"/>
      <c r="BDN377" s="125"/>
      <c r="BDO377" s="125"/>
      <c r="BDP377" s="125"/>
      <c r="BDQ377" s="125"/>
      <c r="BDR377" s="125"/>
      <c r="BDS377" s="125"/>
      <c r="BDT377" s="125"/>
      <c r="BDU377" s="125"/>
      <c r="BDV377" s="125"/>
      <c r="BDW377" s="125"/>
      <c r="BDX377" s="125"/>
      <c r="BDY377" s="125"/>
      <c r="BDZ377" s="125"/>
      <c r="BEA377" s="125"/>
      <c r="BEB377" s="125"/>
      <c r="BEC377" s="125"/>
      <c r="BED377" s="125"/>
      <c r="BEE377" s="125"/>
      <c r="BEF377" s="125"/>
      <c r="BEG377" s="125"/>
      <c r="BEH377" s="125"/>
      <c r="BEI377" s="125"/>
      <c r="BEJ377" s="125"/>
      <c r="BEK377" s="125"/>
      <c r="BEL377" s="125"/>
      <c r="BEM377" s="125"/>
      <c r="BEN377" s="125"/>
      <c r="BEO377" s="125"/>
      <c r="BEP377" s="125"/>
      <c r="BEQ377" s="125"/>
      <c r="BER377" s="125"/>
      <c r="BES377" s="125"/>
      <c r="BET377" s="125"/>
      <c r="BEU377" s="125"/>
      <c r="BEV377" s="125"/>
      <c r="BEW377" s="125"/>
      <c r="BEX377" s="125"/>
      <c r="BEY377" s="125"/>
      <c r="BEZ377" s="125"/>
      <c r="BFA377" s="125"/>
      <c r="BFB377" s="125"/>
      <c r="BFC377" s="125"/>
      <c r="BFD377" s="125"/>
      <c r="BFE377" s="125"/>
      <c r="BFF377" s="125"/>
      <c r="BFG377" s="125"/>
      <c r="BFH377" s="125"/>
      <c r="BFI377" s="125"/>
      <c r="BFJ377" s="125"/>
      <c r="BFK377" s="125"/>
      <c r="BFL377" s="125"/>
      <c r="BFM377" s="125"/>
      <c r="BFN377" s="125"/>
      <c r="BFO377" s="125"/>
      <c r="BFP377" s="125"/>
      <c r="BFQ377" s="125"/>
      <c r="BFR377" s="125"/>
      <c r="BFS377" s="125"/>
      <c r="BFT377" s="125"/>
      <c r="BFU377" s="125"/>
      <c r="BFV377" s="125"/>
      <c r="BFW377" s="125"/>
      <c r="BFX377" s="125"/>
      <c r="BFY377" s="125"/>
      <c r="BFZ377" s="125"/>
      <c r="BGA377" s="125"/>
      <c r="BGB377" s="125"/>
      <c r="BGC377" s="125"/>
      <c r="BGD377" s="125"/>
      <c r="BGE377" s="125"/>
      <c r="BGF377" s="125"/>
      <c r="BGG377" s="125"/>
      <c r="BGH377" s="125"/>
      <c r="BGI377" s="125"/>
      <c r="BGJ377" s="125"/>
      <c r="BGK377" s="125"/>
      <c r="BGL377" s="125"/>
      <c r="BGM377" s="125"/>
      <c r="BGN377" s="125"/>
      <c r="BGO377" s="125"/>
      <c r="BGP377" s="125"/>
      <c r="BGQ377" s="125"/>
      <c r="BGR377" s="125"/>
      <c r="BGS377" s="125"/>
      <c r="BGT377" s="125"/>
      <c r="BGU377" s="125"/>
      <c r="BGV377" s="125"/>
      <c r="BGW377" s="125"/>
      <c r="BGX377" s="125"/>
      <c r="BGY377" s="125"/>
      <c r="BGZ377" s="125"/>
      <c r="BHA377" s="125"/>
      <c r="BHB377" s="125"/>
      <c r="BHC377" s="125"/>
      <c r="BHD377" s="125"/>
      <c r="BHE377" s="125"/>
      <c r="BHF377" s="125"/>
      <c r="BHG377" s="125"/>
      <c r="BHH377" s="125"/>
      <c r="BHI377" s="125"/>
      <c r="BHJ377" s="125"/>
      <c r="BHK377" s="125"/>
      <c r="BHL377" s="125"/>
      <c r="BHM377" s="125"/>
      <c r="BHN377" s="125"/>
      <c r="BHO377" s="125"/>
      <c r="BHP377" s="125"/>
      <c r="BHQ377" s="125"/>
      <c r="BHR377" s="125"/>
      <c r="BHS377" s="125"/>
      <c r="BHT377" s="125"/>
      <c r="BHU377" s="125"/>
      <c r="BHV377" s="125"/>
      <c r="BHW377" s="125"/>
      <c r="BHX377" s="125"/>
      <c r="BHY377" s="125"/>
      <c r="BHZ377" s="125"/>
      <c r="BIA377" s="125"/>
      <c r="BIB377" s="125"/>
      <c r="BIC377" s="125"/>
      <c r="BID377" s="125"/>
      <c r="BIE377" s="125"/>
      <c r="BIF377" s="125"/>
      <c r="BIG377" s="125"/>
      <c r="BIH377" s="125"/>
      <c r="BII377" s="125"/>
      <c r="BIJ377" s="125"/>
      <c r="BIK377" s="125"/>
      <c r="BIL377" s="125"/>
      <c r="BIM377" s="125"/>
      <c r="BIN377" s="125"/>
      <c r="BIO377" s="125"/>
      <c r="BIP377" s="125"/>
      <c r="BIQ377" s="125"/>
      <c r="BIR377" s="125"/>
      <c r="BIS377" s="125"/>
      <c r="BIT377" s="125"/>
      <c r="BIU377" s="125"/>
      <c r="BIV377" s="125"/>
      <c r="BIW377" s="125"/>
      <c r="BIX377" s="125"/>
      <c r="BIY377" s="125"/>
      <c r="BIZ377" s="125"/>
      <c r="BJA377" s="125"/>
      <c r="BJB377" s="125"/>
      <c r="BJC377" s="125"/>
      <c r="BJD377" s="125"/>
      <c r="BJE377" s="125"/>
      <c r="BJF377" s="125"/>
      <c r="BJG377" s="125"/>
      <c r="BJH377" s="125"/>
      <c r="BJI377" s="125"/>
      <c r="BJJ377" s="125"/>
      <c r="BJK377" s="125"/>
      <c r="BJL377" s="125"/>
      <c r="BJM377" s="125"/>
      <c r="BJN377" s="125"/>
      <c r="BJO377" s="125"/>
      <c r="BJP377" s="125"/>
      <c r="BJQ377" s="125"/>
      <c r="BJR377" s="125"/>
      <c r="BJS377" s="125"/>
      <c r="BJT377" s="125"/>
      <c r="BJU377" s="125"/>
      <c r="BJV377" s="125"/>
      <c r="BJW377" s="125"/>
      <c r="BJX377" s="125"/>
      <c r="BJY377" s="125"/>
      <c r="BJZ377" s="125"/>
      <c r="BKA377" s="125"/>
      <c r="BKB377" s="125"/>
      <c r="BKC377" s="125"/>
      <c r="BKD377" s="125"/>
      <c r="BKE377" s="125"/>
      <c r="BKF377" s="125"/>
      <c r="BKG377" s="125"/>
      <c r="BKH377" s="125"/>
      <c r="BKI377" s="125"/>
      <c r="BKJ377" s="125"/>
      <c r="BKK377" s="125"/>
      <c r="BKL377" s="125"/>
      <c r="BKM377" s="125"/>
      <c r="BKN377" s="125"/>
      <c r="BKO377" s="125"/>
      <c r="BKP377" s="125"/>
      <c r="BKQ377" s="125"/>
      <c r="BKR377" s="125"/>
      <c r="BKS377" s="125"/>
      <c r="BKT377" s="125"/>
      <c r="BKU377" s="125"/>
      <c r="BKV377" s="125"/>
      <c r="BKW377" s="125"/>
      <c r="BKX377" s="125"/>
      <c r="BKY377" s="125"/>
      <c r="BKZ377" s="125"/>
      <c r="BLA377" s="125"/>
      <c r="BLB377" s="125"/>
      <c r="BLC377" s="125"/>
      <c r="BLD377" s="125"/>
      <c r="BLE377" s="125"/>
      <c r="BLF377" s="125"/>
      <c r="BLG377" s="125"/>
      <c r="BLH377" s="125"/>
      <c r="BLI377" s="125"/>
      <c r="BLJ377" s="125"/>
      <c r="BLK377" s="125"/>
      <c r="BLL377" s="125"/>
      <c r="BLM377" s="125"/>
      <c r="BLN377" s="125"/>
      <c r="BLO377" s="125"/>
      <c r="BLP377" s="125"/>
      <c r="BLQ377" s="125"/>
      <c r="BLR377" s="125"/>
      <c r="BLS377" s="125"/>
      <c r="BLT377" s="125"/>
      <c r="BLU377" s="125"/>
      <c r="BLV377" s="125"/>
      <c r="BLW377" s="125"/>
      <c r="BLX377" s="125"/>
      <c r="BLY377" s="125"/>
      <c r="BLZ377" s="125"/>
      <c r="BMA377" s="125"/>
      <c r="BMB377" s="125"/>
      <c r="BMC377" s="125"/>
      <c r="BMD377" s="125"/>
      <c r="BME377" s="125"/>
      <c r="BMF377" s="125"/>
      <c r="BMG377" s="125"/>
      <c r="BMH377" s="125"/>
      <c r="BMI377" s="125"/>
      <c r="BMJ377" s="125"/>
      <c r="BMK377" s="125"/>
      <c r="BML377" s="125"/>
      <c r="BMM377" s="125"/>
      <c r="BMN377" s="125"/>
      <c r="BMO377" s="125"/>
      <c r="BMP377" s="125"/>
      <c r="BMQ377" s="125"/>
      <c r="BMR377" s="125"/>
      <c r="BMS377" s="125"/>
      <c r="BMT377" s="125"/>
      <c r="BMU377" s="125"/>
      <c r="BMV377" s="125"/>
      <c r="BMW377" s="125"/>
      <c r="BMX377" s="125"/>
      <c r="BMY377" s="125"/>
      <c r="BMZ377" s="125"/>
      <c r="BNA377" s="125"/>
      <c r="BNB377" s="125"/>
      <c r="BNC377" s="125"/>
      <c r="BND377" s="125"/>
      <c r="BNE377" s="125"/>
      <c r="BNF377" s="125"/>
      <c r="BNG377" s="125"/>
      <c r="BNH377" s="125"/>
      <c r="BNI377" s="125"/>
      <c r="BNJ377" s="125"/>
      <c r="BNK377" s="125"/>
      <c r="BNL377" s="125"/>
      <c r="BNM377" s="125"/>
      <c r="BNN377" s="125"/>
      <c r="BNO377" s="125"/>
      <c r="BNP377" s="125"/>
      <c r="BNQ377" s="125"/>
      <c r="BNR377" s="125"/>
      <c r="BNS377" s="125"/>
      <c r="BNT377" s="125"/>
      <c r="BNU377" s="125"/>
      <c r="BNV377" s="125"/>
      <c r="BNW377" s="125"/>
      <c r="BNX377" s="125"/>
      <c r="BNY377" s="125"/>
      <c r="BNZ377" s="125"/>
      <c r="BOA377" s="125"/>
      <c r="BOB377" s="125"/>
      <c r="BOC377" s="125"/>
      <c r="BOD377" s="125"/>
      <c r="BOE377" s="125"/>
      <c r="BOF377" s="125"/>
      <c r="BOG377" s="125"/>
      <c r="BOH377" s="125"/>
      <c r="BOI377" s="125"/>
      <c r="BOJ377" s="125"/>
      <c r="BOK377" s="125"/>
      <c r="BOL377" s="125"/>
      <c r="BOM377" s="125"/>
      <c r="BON377" s="125"/>
      <c r="BOO377" s="125"/>
      <c r="BOP377" s="125"/>
      <c r="BOQ377" s="125"/>
      <c r="BOR377" s="125"/>
      <c r="BOS377" s="125"/>
      <c r="BOT377" s="125"/>
      <c r="BOU377" s="125"/>
      <c r="BOV377" s="125"/>
      <c r="BOW377" s="125"/>
      <c r="BOX377" s="125"/>
      <c r="BOY377" s="125"/>
      <c r="BOZ377" s="125"/>
      <c r="BPA377" s="125"/>
      <c r="BPB377" s="125"/>
      <c r="BPC377" s="125"/>
      <c r="BPD377" s="125"/>
      <c r="BPE377" s="125"/>
      <c r="BPF377" s="125"/>
      <c r="BPG377" s="125"/>
      <c r="BPH377" s="125"/>
      <c r="BPI377" s="125"/>
      <c r="BPJ377" s="125"/>
      <c r="BPK377" s="125"/>
      <c r="BPL377" s="125"/>
      <c r="BPM377" s="125"/>
      <c r="BPN377" s="125"/>
      <c r="BPO377" s="125"/>
      <c r="BPP377" s="125"/>
      <c r="BPQ377" s="125"/>
      <c r="BPR377" s="125"/>
      <c r="BPS377" s="125"/>
      <c r="BPT377" s="125"/>
      <c r="BPU377" s="125"/>
      <c r="BPV377" s="125"/>
      <c r="BPW377" s="125"/>
      <c r="BPX377" s="125"/>
      <c r="BPY377" s="125"/>
      <c r="BPZ377" s="125"/>
      <c r="BQA377" s="125"/>
      <c r="BQB377" s="125"/>
      <c r="BQC377" s="125"/>
      <c r="BQD377" s="125"/>
      <c r="BQE377" s="125"/>
      <c r="BQF377" s="125"/>
      <c r="BQG377" s="125"/>
      <c r="BQH377" s="125"/>
      <c r="BQI377" s="125"/>
      <c r="BQJ377" s="125"/>
      <c r="BQK377" s="125"/>
      <c r="BQL377" s="125"/>
      <c r="BQM377" s="125"/>
      <c r="BQN377" s="125"/>
      <c r="BQO377" s="125"/>
      <c r="BQP377" s="125"/>
      <c r="BQQ377" s="125"/>
      <c r="BQR377" s="125"/>
      <c r="BQS377" s="125"/>
      <c r="BQT377" s="125"/>
      <c r="BQU377" s="125"/>
      <c r="BQV377" s="125"/>
      <c r="BQW377" s="125"/>
      <c r="BQX377" s="125"/>
      <c r="BQY377" s="125"/>
      <c r="BQZ377" s="125"/>
      <c r="BRA377" s="125"/>
      <c r="BRB377" s="125"/>
      <c r="BRC377" s="125"/>
      <c r="BRD377" s="125"/>
      <c r="BRE377" s="125"/>
      <c r="BRF377" s="125"/>
      <c r="BRG377" s="125"/>
      <c r="BRH377" s="125"/>
      <c r="BRI377" s="125"/>
      <c r="BRJ377" s="125"/>
      <c r="BRK377" s="125"/>
      <c r="BRL377" s="125"/>
      <c r="BRM377" s="125"/>
      <c r="BRN377" s="125"/>
      <c r="BRO377" s="125"/>
      <c r="BRP377" s="125"/>
      <c r="BRQ377" s="125"/>
      <c r="BRR377" s="125"/>
      <c r="BRS377" s="125"/>
      <c r="BRT377" s="125"/>
      <c r="BRU377" s="125"/>
      <c r="BRV377" s="125"/>
      <c r="BRW377" s="125"/>
      <c r="BRX377" s="125"/>
      <c r="BRY377" s="125"/>
      <c r="BRZ377" s="125"/>
      <c r="BSA377" s="125"/>
      <c r="BSB377" s="125"/>
      <c r="BSC377" s="125"/>
      <c r="BSD377" s="125"/>
      <c r="BSE377" s="125"/>
      <c r="BSF377" s="125"/>
      <c r="BSG377" s="125"/>
      <c r="BSH377" s="125"/>
      <c r="BSI377" s="125"/>
      <c r="BSJ377" s="125"/>
      <c r="BSK377" s="125"/>
      <c r="BSL377" s="125"/>
      <c r="BSM377" s="125"/>
      <c r="BSN377" s="125"/>
      <c r="BSO377" s="125"/>
      <c r="BSP377" s="125"/>
      <c r="BSQ377" s="125"/>
      <c r="BSR377" s="125"/>
      <c r="BSS377" s="125"/>
      <c r="BST377" s="125"/>
      <c r="BSU377" s="125"/>
      <c r="BSV377" s="125"/>
      <c r="BSW377" s="125"/>
      <c r="BSX377" s="125"/>
      <c r="BSY377" s="125"/>
      <c r="BSZ377" s="125"/>
      <c r="BTA377" s="125"/>
      <c r="BTB377" s="125"/>
      <c r="BTC377" s="125"/>
      <c r="BTD377" s="125"/>
      <c r="BTE377" s="125"/>
      <c r="BTF377" s="125"/>
      <c r="BTG377" s="125"/>
      <c r="BTH377" s="125"/>
      <c r="BTI377" s="125"/>
      <c r="BTJ377" s="125"/>
      <c r="BTK377" s="125"/>
      <c r="BTL377" s="125"/>
      <c r="BTM377" s="125"/>
      <c r="BTN377" s="125"/>
      <c r="BTO377" s="125"/>
      <c r="BTP377" s="125"/>
      <c r="BTQ377" s="125"/>
      <c r="BTR377" s="125"/>
      <c r="BTS377" s="125"/>
      <c r="BTT377" s="125"/>
      <c r="BTU377" s="125"/>
      <c r="BTV377" s="125"/>
      <c r="BTW377" s="125"/>
      <c r="BTX377" s="125"/>
      <c r="BTY377" s="125"/>
      <c r="BTZ377" s="125"/>
      <c r="BUA377" s="125"/>
      <c r="BUB377" s="125"/>
      <c r="BUC377" s="125"/>
      <c r="BUD377" s="125"/>
      <c r="BUE377" s="125"/>
      <c r="BUF377" s="125"/>
      <c r="BUG377" s="125"/>
      <c r="BUH377" s="125"/>
      <c r="BUI377" s="125"/>
      <c r="BUJ377" s="125"/>
      <c r="BUK377" s="125"/>
      <c r="BUL377" s="125"/>
      <c r="BUM377" s="125"/>
      <c r="BUN377" s="125"/>
      <c r="BUO377" s="125"/>
      <c r="BUP377" s="125"/>
      <c r="BUQ377" s="125"/>
      <c r="BUR377" s="125"/>
      <c r="BUS377" s="125"/>
      <c r="BUT377" s="125"/>
      <c r="BUU377" s="125"/>
      <c r="BUV377" s="125"/>
      <c r="BUW377" s="125"/>
      <c r="BUX377" s="125"/>
      <c r="BUY377" s="125"/>
      <c r="BUZ377" s="125"/>
      <c r="BVA377" s="125"/>
      <c r="BVB377" s="125"/>
      <c r="BVC377" s="125"/>
      <c r="BVD377" s="125"/>
      <c r="BVE377" s="125"/>
      <c r="BVF377" s="125"/>
      <c r="BVG377" s="125"/>
      <c r="BVH377" s="125"/>
      <c r="BVI377" s="125"/>
      <c r="BVJ377" s="125"/>
      <c r="BVK377" s="125"/>
      <c r="BVL377" s="125"/>
      <c r="BVM377" s="125"/>
      <c r="BVN377" s="125"/>
      <c r="BVO377" s="125"/>
      <c r="BVP377" s="125"/>
      <c r="BVQ377" s="125"/>
      <c r="BVR377" s="125"/>
      <c r="BVS377" s="125"/>
      <c r="BVT377" s="125"/>
      <c r="BVU377" s="125"/>
      <c r="BVV377" s="125"/>
      <c r="BVW377" s="125"/>
      <c r="BVX377" s="125"/>
      <c r="BVY377" s="125"/>
      <c r="BVZ377" s="125"/>
      <c r="BWA377" s="125"/>
      <c r="BWB377" s="125"/>
      <c r="BWC377" s="125"/>
      <c r="BWD377" s="125"/>
      <c r="BWE377" s="125"/>
      <c r="BWF377" s="125"/>
      <c r="BWG377" s="125"/>
      <c r="BWH377" s="125"/>
      <c r="BWI377" s="125"/>
      <c r="BWJ377" s="125"/>
      <c r="BWK377" s="125"/>
      <c r="BWL377" s="125"/>
      <c r="BWM377" s="125"/>
      <c r="BWN377" s="125"/>
      <c r="BWO377" s="125"/>
      <c r="BWP377" s="125"/>
      <c r="BWQ377" s="125"/>
      <c r="BWR377" s="125"/>
      <c r="BWS377" s="125"/>
      <c r="BWT377" s="125"/>
      <c r="BWU377" s="125"/>
      <c r="BWV377" s="125"/>
      <c r="BWW377" s="125"/>
      <c r="BWX377" s="125"/>
      <c r="BWY377" s="125"/>
      <c r="BWZ377" s="125"/>
      <c r="BXA377" s="125"/>
      <c r="BXB377" s="125"/>
      <c r="BXC377" s="125"/>
      <c r="BXD377" s="125"/>
      <c r="BXE377" s="125"/>
      <c r="BXF377" s="125"/>
      <c r="BXG377" s="125"/>
      <c r="BXH377" s="125"/>
      <c r="BXI377" s="125"/>
      <c r="BXJ377" s="125"/>
      <c r="BXK377" s="125"/>
      <c r="BXL377" s="125"/>
      <c r="BXM377" s="125"/>
      <c r="BXN377" s="125"/>
      <c r="BXO377" s="125"/>
      <c r="BXP377" s="125"/>
      <c r="BXQ377" s="125"/>
      <c r="BXR377" s="125"/>
      <c r="BXS377" s="125"/>
      <c r="BXT377" s="125"/>
      <c r="BXU377" s="125"/>
      <c r="BXV377" s="125"/>
      <c r="BXW377" s="125"/>
      <c r="BXX377" s="125"/>
      <c r="BXY377" s="125"/>
      <c r="BXZ377" s="125"/>
      <c r="BYA377" s="125"/>
      <c r="BYB377" s="125"/>
      <c r="BYC377" s="125"/>
      <c r="BYD377" s="125"/>
      <c r="BYE377" s="125"/>
      <c r="BYF377" s="125"/>
      <c r="BYG377" s="125"/>
      <c r="BYH377" s="125"/>
      <c r="BYI377" s="125"/>
      <c r="BYJ377" s="125"/>
      <c r="BYK377" s="125"/>
      <c r="BYL377" s="125"/>
      <c r="BYM377" s="125"/>
      <c r="BYN377" s="125"/>
      <c r="BYO377" s="125"/>
      <c r="BYP377" s="125"/>
      <c r="BYQ377" s="125"/>
      <c r="BYR377" s="125"/>
      <c r="BYS377" s="125"/>
      <c r="BYT377" s="125"/>
      <c r="BYU377" s="125"/>
      <c r="BYV377" s="125"/>
      <c r="BYW377" s="125"/>
      <c r="BYX377" s="125"/>
      <c r="BYY377" s="125"/>
      <c r="BYZ377" s="125"/>
      <c r="BZA377" s="125"/>
      <c r="BZB377" s="125"/>
      <c r="BZC377" s="125"/>
      <c r="BZD377" s="125"/>
      <c r="BZE377" s="125"/>
      <c r="BZF377" s="125"/>
      <c r="BZG377" s="125"/>
      <c r="BZH377" s="125"/>
      <c r="BZI377" s="125"/>
      <c r="BZJ377" s="125"/>
      <c r="BZK377" s="125"/>
      <c r="BZL377" s="125"/>
      <c r="BZM377" s="125"/>
      <c r="BZN377" s="125"/>
      <c r="BZO377" s="125"/>
      <c r="BZP377" s="125"/>
      <c r="BZQ377" s="125"/>
      <c r="BZR377" s="125"/>
      <c r="BZS377" s="125"/>
      <c r="BZT377" s="125"/>
      <c r="BZU377" s="125"/>
      <c r="BZV377" s="125"/>
      <c r="BZW377" s="125"/>
      <c r="BZX377" s="125"/>
      <c r="BZY377" s="125"/>
      <c r="BZZ377" s="125"/>
      <c r="CAA377" s="125"/>
      <c r="CAB377" s="125"/>
      <c r="CAC377" s="125"/>
      <c r="CAD377" s="125"/>
      <c r="CAE377" s="125"/>
      <c r="CAF377" s="125"/>
      <c r="CAG377" s="125"/>
      <c r="CAH377" s="125"/>
      <c r="CAI377" s="125"/>
      <c r="CAJ377" s="125"/>
      <c r="CAK377" s="125"/>
      <c r="CAL377" s="125"/>
      <c r="CAM377" s="125"/>
      <c r="CAN377" s="125"/>
      <c r="CAO377" s="125"/>
      <c r="CAP377" s="125"/>
      <c r="CAQ377" s="125"/>
      <c r="CAR377" s="125"/>
      <c r="CAS377" s="125"/>
      <c r="CAT377" s="125"/>
      <c r="CAU377" s="125"/>
      <c r="CAV377" s="125"/>
      <c r="CAW377" s="125"/>
      <c r="CAX377" s="125"/>
      <c r="CAY377" s="125"/>
      <c r="CAZ377" s="125"/>
      <c r="CBA377" s="125"/>
      <c r="CBB377" s="125"/>
      <c r="CBC377" s="125"/>
      <c r="CBD377" s="125"/>
      <c r="CBE377" s="125"/>
      <c r="CBF377" s="125"/>
      <c r="CBG377" s="125"/>
      <c r="CBH377" s="125"/>
      <c r="CBI377" s="125"/>
      <c r="CBJ377" s="125"/>
      <c r="CBK377" s="125"/>
      <c r="CBL377" s="125"/>
      <c r="CBM377" s="125"/>
      <c r="CBN377" s="125"/>
      <c r="CBO377" s="125"/>
      <c r="CBP377" s="125"/>
      <c r="CBQ377" s="125"/>
      <c r="CBR377" s="125"/>
      <c r="CBS377" s="125"/>
      <c r="CBT377" s="125"/>
      <c r="CBU377" s="125"/>
      <c r="CBV377" s="125"/>
      <c r="CBW377" s="125"/>
      <c r="CBX377" s="125"/>
      <c r="CBY377" s="125"/>
      <c r="CBZ377" s="125"/>
      <c r="CCA377" s="125"/>
      <c r="CCB377" s="125"/>
      <c r="CCC377" s="125"/>
      <c r="CCD377" s="125"/>
      <c r="CCE377" s="125"/>
      <c r="CCF377" s="125"/>
      <c r="CCG377" s="125"/>
      <c r="CCH377" s="125"/>
      <c r="CCI377" s="125"/>
      <c r="CCJ377" s="125"/>
      <c r="CCK377" s="125"/>
      <c r="CCL377" s="125"/>
      <c r="CCM377" s="125"/>
      <c r="CCN377" s="125"/>
      <c r="CCO377" s="125"/>
      <c r="CCP377" s="125"/>
      <c r="CCQ377" s="125"/>
      <c r="CCR377" s="125"/>
      <c r="CCS377" s="125"/>
      <c r="CCT377" s="125"/>
      <c r="CCU377" s="125"/>
      <c r="CCV377" s="125"/>
      <c r="CCW377" s="125"/>
      <c r="CCX377" s="125"/>
      <c r="CCY377" s="125"/>
      <c r="CCZ377" s="125"/>
      <c r="CDA377" s="125"/>
      <c r="CDB377" s="125"/>
      <c r="CDC377" s="125"/>
      <c r="CDD377" s="125"/>
      <c r="CDE377" s="125"/>
      <c r="CDF377" s="125"/>
      <c r="CDG377" s="125"/>
      <c r="CDH377" s="125"/>
      <c r="CDI377" s="125"/>
      <c r="CDJ377" s="125"/>
      <c r="CDK377" s="125"/>
      <c r="CDL377" s="125"/>
      <c r="CDM377" s="125"/>
      <c r="CDN377" s="125"/>
      <c r="CDO377" s="125"/>
      <c r="CDP377" s="125"/>
      <c r="CDQ377" s="125"/>
      <c r="CDR377" s="125"/>
      <c r="CDS377" s="125"/>
      <c r="CDT377" s="125"/>
      <c r="CDU377" s="125"/>
      <c r="CDV377" s="125"/>
      <c r="CDW377" s="125"/>
      <c r="CDX377" s="125"/>
      <c r="CDY377" s="125"/>
      <c r="CDZ377" s="125"/>
      <c r="CEA377" s="125"/>
      <c r="CEB377" s="125"/>
      <c r="CEC377" s="125"/>
      <c r="CED377" s="125"/>
      <c r="CEE377" s="125"/>
      <c r="CEF377" s="125"/>
      <c r="CEG377" s="125"/>
      <c r="CEH377" s="125"/>
      <c r="CEI377" s="125"/>
      <c r="CEJ377" s="125"/>
      <c r="CEK377" s="125"/>
      <c r="CEL377" s="125"/>
      <c r="CEM377" s="125"/>
      <c r="CEN377" s="125"/>
      <c r="CEO377" s="125"/>
      <c r="CEP377" s="125"/>
      <c r="CEQ377" s="125"/>
      <c r="CER377" s="125"/>
      <c r="CES377" s="125"/>
      <c r="CET377" s="125"/>
      <c r="CEU377" s="125"/>
      <c r="CEV377" s="125"/>
      <c r="CEW377" s="125"/>
      <c r="CEX377" s="125"/>
      <c r="CEY377" s="125"/>
      <c r="CEZ377" s="125"/>
      <c r="CFA377" s="125"/>
      <c r="CFB377" s="125"/>
      <c r="CFC377" s="125"/>
      <c r="CFD377" s="125"/>
      <c r="CFE377" s="125"/>
      <c r="CFF377" s="125"/>
      <c r="CFG377" s="125"/>
      <c r="CFH377" s="125"/>
      <c r="CFI377" s="125"/>
      <c r="CFJ377" s="125"/>
      <c r="CFK377" s="125"/>
      <c r="CFL377" s="125"/>
      <c r="CFM377" s="125"/>
      <c r="CFN377" s="125"/>
      <c r="CFO377" s="125"/>
      <c r="CFP377" s="125"/>
      <c r="CFQ377" s="125"/>
      <c r="CFR377" s="125"/>
      <c r="CFS377" s="125"/>
      <c r="CFT377" s="125"/>
      <c r="CFU377" s="125"/>
      <c r="CFV377" s="125"/>
      <c r="CFW377" s="125"/>
      <c r="CFX377" s="125"/>
      <c r="CFY377" s="125"/>
      <c r="CFZ377" s="125"/>
      <c r="CGA377" s="125"/>
      <c r="CGB377" s="125"/>
      <c r="CGC377" s="125"/>
      <c r="CGD377" s="125"/>
      <c r="CGE377" s="125"/>
      <c r="CGF377" s="125"/>
      <c r="CGG377" s="125"/>
      <c r="CGH377" s="125"/>
      <c r="CGI377" s="125"/>
      <c r="CGJ377" s="125"/>
      <c r="CGK377" s="125"/>
      <c r="CGL377" s="125"/>
      <c r="CGM377" s="125"/>
      <c r="CGN377" s="125"/>
      <c r="CGO377" s="125"/>
      <c r="CGP377" s="125"/>
      <c r="CGQ377" s="125"/>
      <c r="CGR377" s="125"/>
      <c r="CGS377" s="125"/>
      <c r="CGT377" s="125"/>
      <c r="CGU377" s="125"/>
      <c r="CGV377" s="125"/>
      <c r="CGW377" s="125"/>
      <c r="CGX377" s="125"/>
      <c r="CGY377" s="125"/>
      <c r="CGZ377" s="125"/>
      <c r="CHA377" s="125"/>
      <c r="CHB377" s="125"/>
      <c r="CHC377" s="125"/>
      <c r="CHD377" s="125"/>
      <c r="CHE377" s="125"/>
      <c r="CHF377" s="125"/>
      <c r="CHG377" s="125"/>
      <c r="CHH377" s="125"/>
      <c r="CHI377" s="125"/>
      <c r="CHJ377" s="125"/>
      <c r="CHK377" s="125"/>
      <c r="CHL377" s="125"/>
      <c r="CHM377" s="125"/>
      <c r="CHN377" s="125"/>
      <c r="CHO377" s="125"/>
      <c r="CHP377" s="125"/>
      <c r="CHQ377" s="125"/>
      <c r="CHR377" s="125"/>
      <c r="CHS377" s="125"/>
      <c r="CHT377" s="125"/>
      <c r="CHU377" s="125"/>
      <c r="CHV377" s="125"/>
      <c r="CHW377" s="125"/>
      <c r="CHX377" s="125"/>
      <c r="CHY377" s="125"/>
      <c r="CHZ377" s="125"/>
      <c r="CIA377" s="125"/>
      <c r="CIB377" s="125"/>
      <c r="CIC377" s="125"/>
      <c r="CID377" s="125"/>
      <c r="CIE377" s="125"/>
      <c r="CIF377" s="125"/>
      <c r="CIG377" s="125"/>
      <c r="CIH377" s="125"/>
      <c r="CII377" s="125"/>
      <c r="CIJ377" s="125"/>
      <c r="CIK377" s="125"/>
      <c r="CIL377" s="125"/>
      <c r="CIM377" s="125"/>
      <c r="CIN377" s="125"/>
      <c r="CIO377" s="125"/>
      <c r="CIP377" s="125"/>
      <c r="CIQ377" s="125"/>
      <c r="CIR377" s="125"/>
      <c r="CIS377" s="125"/>
      <c r="CIT377" s="125"/>
      <c r="CIU377" s="125"/>
      <c r="CIV377" s="125"/>
      <c r="CIW377" s="125"/>
      <c r="CIX377" s="125"/>
      <c r="CIY377" s="125"/>
      <c r="CIZ377" s="125"/>
      <c r="CJA377" s="125"/>
      <c r="CJB377" s="125"/>
      <c r="CJC377" s="125"/>
      <c r="CJD377" s="125"/>
      <c r="CJE377" s="125"/>
      <c r="CJF377" s="125"/>
      <c r="CJG377" s="125"/>
      <c r="CJH377" s="125"/>
      <c r="CJI377" s="125"/>
      <c r="CJJ377" s="125"/>
      <c r="CJK377" s="125"/>
      <c r="CJL377" s="125"/>
      <c r="CJM377" s="125"/>
      <c r="CJN377" s="125"/>
      <c r="CJO377" s="125"/>
      <c r="CJP377" s="125"/>
      <c r="CJQ377" s="125"/>
      <c r="CJR377" s="125"/>
      <c r="CJS377" s="125"/>
      <c r="CJT377" s="125"/>
      <c r="CJU377" s="125"/>
      <c r="CJV377" s="125"/>
      <c r="CJW377" s="125"/>
      <c r="CJX377" s="125"/>
      <c r="CJY377" s="125"/>
      <c r="CJZ377" s="125"/>
      <c r="CKA377" s="125"/>
      <c r="CKB377" s="125"/>
      <c r="CKC377" s="125"/>
      <c r="CKD377" s="125"/>
      <c r="CKE377" s="125"/>
      <c r="CKF377" s="125"/>
      <c r="CKG377" s="125"/>
      <c r="CKH377" s="125"/>
      <c r="CKI377" s="125"/>
      <c r="CKJ377" s="125"/>
      <c r="CKK377" s="125"/>
      <c r="CKL377" s="125"/>
      <c r="CKM377" s="125"/>
      <c r="CKN377" s="125"/>
      <c r="CKO377" s="125"/>
      <c r="CKP377" s="125"/>
      <c r="CKQ377" s="125"/>
      <c r="CKR377" s="125"/>
      <c r="CKS377" s="125"/>
      <c r="CKT377" s="125"/>
      <c r="CKU377" s="125"/>
      <c r="CKV377" s="125"/>
      <c r="CKW377" s="125"/>
      <c r="CKX377" s="125"/>
      <c r="CKY377" s="125"/>
      <c r="CKZ377" s="125"/>
      <c r="CLA377" s="125"/>
      <c r="CLB377" s="125"/>
      <c r="CLC377" s="125"/>
      <c r="CLD377" s="125"/>
      <c r="CLE377" s="125"/>
      <c r="CLF377" s="125"/>
      <c r="CLG377" s="125"/>
      <c r="CLH377" s="125"/>
      <c r="CLI377" s="125"/>
      <c r="CLJ377" s="125"/>
      <c r="CLK377" s="125"/>
      <c r="CLL377" s="125"/>
      <c r="CLM377" s="125"/>
      <c r="CLN377" s="125"/>
      <c r="CLO377" s="125"/>
      <c r="CLP377" s="125"/>
      <c r="CLQ377" s="125"/>
      <c r="CLR377" s="125"/>
      <c r="CLS377" s="125"/>
      <c r="CLT377" s="125"/>
      <c r="CLU377" s="125"/>
      <c r="CLV377" s="125"/>
      <c r="CLW377" s="125"/>
      <c r="CLX377" s="125"/>
      <c r="CLY377" s="125"/>
      <c r="CLZ377" s="125"/>
      <c r="CMA377" s="125"/>
      <c r="CMB377" s="125"/>
      <c r="CMC377" s="125"/>
      <c r="CMD377" s="125"/>
      <c r="CME377" s="125"/>
      <c r="CMF377" s="125"/>
      <c r="CMG377" s="125"/>
      <c r="CMH377" s="125"/>
      <c r="CMI377" s="125"/>
      <c r="CMJ377" s="125"/>
      <c r="CMK377" s="125"/>
      <c r="CML377" s="125"/>
      <c r="CMM377" s="125"/>
      <c r="CMN377" s="125"/>
      <c r="CMO377" s="125"/>
      <c r="CMP377" s="125"/>
      <c r="CMQ377" s="125"/>
      <c r="CMR377" s="125"/>
      <c r="CMS377" s="125"/>
      <c r="CMT377" s="125"/>
      <c r="CMU377" s="125"/>
      <c r="CMV377" s="125"/>
      <c r="CMW377" s="125"/>
      <c r="CMX377" s="125"/>
      <c r="CMY377" s="125"/>
      <c r="CMZ377" s="125"/>
      <c r="CNA377" s="125"/>
      <c r="CNB377" s="125"/>
      <c r="CNC377" s="125"/>
      <c r="CND377" s="125"/>
      <c r="CNE377" s="125"/>
      <c r="CNF377" s="125"/>
      <c r="CNG377" s="125"/>
      <c r="CNH377" s="125"/>
      <c r="CNI377" s="125"/>
      <c r="CNJ377" s="125"/>
      <c r="CNK377" s="125"/>
      <c r="CNL377" s="125"/>
      <c r="CNM377" s="125"/>
      <c r="CNN377" s="125"/>
      <c r="CNO377" s="125"/>
      <c r="CNP377" s="125"/>
      <c r="CNQ377" s="125"/>
      <c r="CNR377" s="125"/>
      <c r="CNS377" s="125"/>
      <c r="CNT377" s="125"/>
      <c r="CNU377" s="125"/>
      <c r="CNV377" s="125"/>
      <c r="CNW377" s="125"/>
      <c r="CNX377" s="125"/>
      <c r="CNY377" s="125"/>
      <c r="CNZ377" s="125"/>
      <c r="COA377" s="125"/>
      <c r="COB377" s="125"/>
      <c r="COC377" s="125"/>
      <c r="COD377" s="125"/>
      <c r="COE377" s="125"/>
      <c r="COF377" s="125"/>
      <c r="COG377" s="125"/>
      <c r="COH377" s="125"/>
      <c r="COI377" s="125"/>
      <c r="COJ377" s="125"/>
      <c r="COK377" s="125"/>
      <c r="COL377" s="125"/>
      <c r="COM377" s="125"/>
      <c r="CON377" s="125"/>
      <c r="COO377" s="125"/>
      <c r="COP377" s="125"/>
      <c r="COQ377" s="125"/>
      <c r="COR377" s="125"/>
      <c r="COS377" s="125"/>
      <c r="COT377" s="125"/>
      <c r="COU377" s="125"/>
      <c r="COV377" s="125"/>
      <c r="COW377" s="125"/>
      <c r="COX377" s="125"/>
      <c r="COY377" s="125"/>
      <c r="COZ377" s="125"/>
      <c r="CPA377" s="125"/>
      <c r="CPB377" s="125"/>
      <c r="CPC377" s="125"/>
      <c r="CPD377" s="125"/>
      <c r="CPE377" s="125"/>
      <c r="CPF377" s="125"/>
      <c r="CPG377" s="125"/>
      <c r="CPH377" s="125"/>
      <c r="CPI377" s="125"/>
      <c r="CPJ377" s="125"/>
      <c r="CPK377" s="125"/>
      <c r="CPL377" s="125"/>
      <c r="CPM377" s="125"/>
      <c r="CPN377" s="125"/>
      <c r="CPO377" s="125"/>
      <c r="CPP377" s="125"/>
      <c r="CPQ377" s="125"/>
      <c r="CPR377" s="125"/>
      <c r="CPS377" s="125"/>
      <c r="CPT377" s="125"/>
      <c r="CPU377" s="125"/>
      <c r="CPV377" s="125"/>
      <c r="CPW377" s="125"/>
      <c r="CPX377" s="125"/>
      <c r="CPY377" s="125"/>
      <c r="CPZ377" s="125"/>
      <c r="CQA377" s="125"/>
      <c r="CQB377" s="125"/>
      <c r="CQC377" s="125"/>
      <c r="CQD377" s="125"/>
      <c r="CQE377" s="125"/>
      <c r="CQF377" s="125"/>
      <c r="CQG377" s="125"/>
      <c r="CQH377" s="125"/>
      <c r="CQI377" s="125"/>
      <c r="CQJ377" s="125"/>
      <c r="CQK377" s="125"/>
      <c r="CQL377" s="125"/>
      <c r="CQM377" s="125"/>
      <c r="CQN377" s="125"/>
      <c r="CQO377" s="125"/>
      <c r="CQP377" s="125"/>
      <c r="CQQ377" s="125"/>
      <c r="CQR377" s="125"/>
      <c r="CQS377" s="125"/>
      <c r="CQT377" s="125"/>
      <c r="CQU377" s="125"/>
      <c r="CQV377" s="125"/>
      <c r="CQW377" s="125"/>
      <c r="CQX377" s="125"/>
      <c r="CQY377" s="125"/>
      <c r="CQZ377" s="125"/>
      <c r="CRA377" s="125"/>
      <c r="CRB377" s="125"/>
      <c r="CRC377" s="125"/>
      <c r="CRD377" s="125"/>
      <c r="CRE377" s="125"/>
      <c r="CRF377" s="125"/>
      <c r="CRG377" s="125"/>
      <c r="CRH377" s="125"/>
      <c r="CRI377" s="125"/>
      <c r="CRJ377" s="125"/>
      <c r="CRK377" s="125"/>
      <c r="CRL377" s="125"/>
      <c r="CRM377" s="125"/>
      <c r="CRN377" s="125"/>
      <c r="CRO377" s="125"/>
      <c r="CRP377" s="125"/>
      <c r="CRQ377" s="125"/>
      <c r="CRR377" s="125"/>
      <c r="CRS377" s="125"/>
      <c r="CRT377" s="125"/>
      <c r="CRU377" s="125"/>
      <c r="CRV377" s="125"/>
      <c r="CRW377" s="125"/>
      <c r="CRX377" s="125"/>
      <c r="CRY377" s="125"/>
      <c r="CRZ377" s="125"/>
      <c r="CSA377" s="125"/>
      <c r="CSB377" s="125"/>
      <c r="CSC377" s="125"/>
      <c r="CSD377" s="125"/>
      <c r="CSE377" s="125"/>
      <c r="CSF377" s="125"/>
      <c r="CSG377" s="125"/>
      <c r="CSH377" s="125"/>
      <c r="CSI377" s="125"/>
      <c r="CSJ377" s="125"/>
      <c r="CSK377" s="125"/>
      <c r="CSL377" s="125"/>
      <c r="CSM377" s="125"/>
      <c r="CSN377" s="125"/>
      <c r="CSO377" s="125"/>
      <c r="CSP377" s="125"/>
      <c r="CSQ377" s="125"/>
      <c r="CSR377" s="125"/>
      <c r="CSS377" s="125"/>
      <c r="CST377" s="125"/>
      <c r="CSU377" s="125"/>
      <c r="CSV377" s="125"/>
      <c r="CSW377" s="125"/>
      <c r="CSX377" s="125"/>
      <c r="CSY377" s="125"/>
      <c r="CSZ377" s="125"/>
      <c r="CTA377" s="125"/>
      <c r="CTB377" s="125"/>
      <c r="CTC377" s="125"/>
      <c r="CTD377" s="125"/>
      <c r="CTE377" s="125"/>
      <c r="CTF377" s="125"/>
      <c r="CTG377" s="125"/>
      <c r="CTH377" s="125"/>
      <c r="CTI377" s="125"/>
      <c r="CTJ377" s="125"/>
      <c r="CTK377" s="125"/>
      <c r="CTL377" s="125"/>
      <c r="CTM377" s="125"/>
      <c r="CTN377" s="125"/>
      <c r="CTO377" s="125"/>
      <c r="CTP377" s="125"/>
      <c r="CTQ377" s="125"/>
      <c r="CTR377" s="125"/>
      <c r="CTS377" s="125"/>
      <c r="CTT377" s="125"/>
      <c r="CTU377" s="125"/>
      <c r="CTV377" s="125"/>
      <c r="CTW377" s="125"/>
      <c r="CTX377" s="125"/>
      <c r="CTY377" s="125"/>
      <c r="CTZ377" s="125"/>
      <c r="CUA377" s="125"/>
      <c r="CUB377" s="125"/>
      <c r="CUC377" s="125"/>
      <c r="CUD377" s="125"/>
      <c r="CUE377" s="125"/>
      <c r="CUF377" s="125"/>
      <c r="CUG377" s="125"/>
      <c r="CUH377" s="125"/>
      <c r="CUI377" s="125"/>
      <c r="CUJ377" s="125"/>
      <c r="CUK377" s="125"/>
      <c r="CUL377" s="125"/>
      <c r="CUM377" s="125"/>
      <c r="CUN377" s="125"/>
      <c r="CUO377" s="125"/>
      <c r="CUP377" s="125"/>
      <c r="CUQ377" s="125"/>
      <c r="CUR377" s="125"/>
      <c r="CUS377" s="125"/>
      <c r="CUT377" s="125"/>
      <c r="CUU377" s="125"/>
      <c r="CUV377" s="125"/>
      <c r="CUW377" s="125"/>
      <c r="CUX377" s="125"/>
      <c r="CUY377" s="125"/>
      <c r="CUZ377" s="125"/>
      <c r="CVA377" s="125"/>
      <c r="CVB377" s="125"/>
      <c r="CVC377" s="125"/>
      <c r="CVD377" s="125"/>
      <c r="CVE377" s="125"/>
      <c r="CVF377" s="125"/>
      <c r="CVG377" s="125"/>
      <c r="CVH377" s="125"/>
      <c r="CVI377" s="125"/>
      <c r="CVJ377" s="125"/>
      <c r="CVK377" s="125"/>
      <c r="CVL377" s="125"/>
      <c r="CVM377" s="125"/>
      <c r="CVN377" s="125"/>
      <c r="CVO377" s="125"/>
      <c r="CVP377" s="125"/>
      <c r="CVQ377" s="125"/>
      <c r="CVR377" s="125"/>
      <c r="CVS377" s="125"/>
      <c r="CVT377" s="125"/>
      <c r="CVU377" s="125"/>
      <c r="CVV377" s="125"/>
      <c r="CVW377" s="125"/>
      <c r="CVX377" s="125"/>
      <c r="CVY377" s="125"/>
      <c r="CVZ377" s="125"/>
      <c r="CWA377" s="125"/>
      <c r="CWB377" s="125"/>
      <c r="CWC377" s="125"/>
      <c r="CWD377" s="125"/>
      <c r="CWE377" s="125"/>
      <c r="CWF377" s="125"/>
      <c r="CWG377" s="125"/>
      <c r="CWH377" s="125"/>
      <c r="CWI377" s="125"/>
      <c r="CWJ377" s="125"/>
      <c r="CWK377" s="125"/>
      <c r="CWL377" s="125"/>
      <c r="CWM377" s="125"/>
      <c r="CWN377" s="125"/>
      <c r="CWO377" s="125"/>
      <c r="CWP377" s="125"/>
      <c r="CWQ377" s="125"/>
      <c r="CWR377" s="125"/>
      <c r="CWS377" s="125"/>
      <c r="CWT377" s="125"/>
      <c r="CWU377" s="125"/>
      <c r="CWV377" s="125"/>
      <c r="CWW377" s="125"/>
      <c r="CWX377" s="125"/>
      <c r="CWY377" s="125"/>
      <c r="CWZ377" s="125"/>
      <c r="CXA377" s="125"/>
      <c r="CXB377" s="125"/>
      <c r="CXC377" s="125"/>
      <c r="CXD377" s="125"/>
      <c r="CXE377" s="125"/>
      <c r="CXF377" s="125"/>
      <c r="CXG377" s="125"/>
      <c r="CXH377" s="125"/>
      <c r="CXI377" s="125"/>
      <c r="CXJ377" s="125"/>
      <c r="CXK377" s="125"/>
      <c r="CXL377" s="125"/>
      <c r="CXM377" s="125"/>
      <c r="CXN377" s="125"/>
      <c r="CXO377" s="125"/>
      <c r="CXP377" s="125"/>
      <c r="CXQ377" s="125"/>
      <c r="CXR377" s="125"/>
      <c r="CXS377" s="125"/>
      <c r="CXT377" s="125"/>
      <c r="CXU377" s="125"/>
      <c r="CXV377" s="125"/>
      <c r="CXW377" s="125"/>
      <c r="CXX377" s="125"/>
      <c r="CXY377" s="125"/>
      <c r="CXZ377" s="125"/>
      <c r="CYA377" s="125"/>
      <c r="CYB377" s="125"/>
      <c r="CYC377" s="125"/>
      <c r="CYD377" s="125"/>
      <c r="CYE377" s="125"/>
      <c r="CYF377" s="125"/>
      <c r="CYG377" s="125"/>
      <c r="CYH377" s="125"/>
      <c r="CYI377" s="125"/>
      <c r="CYJ377" s="125"/>
      <c r="CYK377" s="125"/>
      <c r="CYL377" s="125"/>
      <c r="CYM377" s="125"/>
      <c r="CYN377" s="125"/>
      <c r="CYO377" s="125"/>
      <c r="CYP377" s="125"/>
      <c r="CYQ377" s="125"/>
      <c r="CYR377" s="125"/>
      <c r="CYS377" s="125"/>
      <c r="CYT377" s="125"/>
      <c r="CYU377" s="125"/>
      <c r="CYV377" s="125"/>
      <c r="CYW377" s="125"/>
      <c r="CYX377" s="125"/>
      <c r="CYY377" s="125"/>
      <c r="CYZ377" s="125"/>
      <c r="CZA377" s="125"/>
      <c r="CZB377" s="125"/>
      <c r="CZC377" s="125"/>
      <c r="CZD377" s="125"/>
      <c r="CZE377" s="125"/>
      <c r="CZF377" s="125"/>
      <c r="CZG377" s="125"/>
      <c r="CZH377" s="125"/>
      <c r="CZI377" s="125"/>
      <c r="CZJ377" s="125"/>
      <c r="CZK377" s="125"/>
      <c r="CZL377" s="125"/>
      <c r="CZM377" s="125"/>
      <c r="CZN377" s="125"/>
      <c r="CZO377" s="125"/>
      <c r="CZP377" s="125"/>
      <c r="CZQ377" s="125"/>
      <c r="CZR377" s="125"/>
      <c r="CZS377" s="125"/>
      <c r="CZT377" s="125"/>
      <c r="CZU377" s="125"/>
      <c r="CZV377" s="125"/>
      <c r="CZW377" s="125"/>
      <c r="CZX377" s="125"/>
      <c r="CZY377" s="125"/>
      <c r="CZZ377" s="125"/>
      <c r="DAA377" s="125"/>
      <c r="DAB377" s="125"/>
      <c r="DAC377" s="125"/>
      <c r="DAD377" s="125"/>
      <c r="DAE377" s="125"/>
      <c r="DAF377" s="125"/>
      <c r="DAG377" s="125"/>
      <c r="DAH377" s="125"/>
      <c r="DAI377" s="125"/>
      <c r="DAJ377" s="125"/>
      <c r="DAK377" s="125"/>
      <c r="DAL377" s="125"/>
      <c r="DAM377" s="125"/>
      <c r="DAN377" s="125"/>
      <c r="DAO377" s="125"/>
      <c r="DAP377" s="125"/>
      <c r="DAQ377" s="125"/>
      <c r="DAR377" s="125"/>
      <c r="DAS377" s="125"/>
      <c r="DAT377" s="125"/>
      <c r="DAU377" s="125"/>
      <c r="DAV377" s="125"/>
      <c r="DAW377" s="125"/>
      <c r="DAX377" s="125"/>
      <c r="DAY377" s="125"/>
      <c r="DAZ377" s="125"/>
      <c r="DBA377" s="125"/>
      <c r="DBB377" s="125"/>
      <c r="DBC377" s="125"/>
      <c r="DBD377" s="125"/>
      <c r="DBE377" s="125"/>
      <c r="DBF377" s="125"/>
      <c r="DBG377" s="125"/>
      <c r="DBH377" s="125"/>
      <c r="DBI377" s="125"/>
      <c r="DBJ377" s="125"/>
      <c r="DBK377" s="125"/>
      <c r="DBL377" s="125"/>
      <c r="DBM377" s="125"/>
      <c r="DBN377" s="125"/>
      <c r="DBO377" s="125"/>
      <c r="DBP377" s="125"/>
      <c r="DBQ377" s="125"/>
      <c r="DBR377" s="125"/>
      <c r="DBS377" s="125"/>
      <c r="DBT377" s="125"/>
      <c r="DBU377" s="125"/>
      <c r="DBV377" s="125"/>
      <c r="DBW377" s="125"/>
      <c r="DBX377" s="125"/>
      <c r="DBY377" s="125"/>
      <c r="DBZ377" s="125"/>
      <c r="DCA377" s="125"/>
      <c r="DCB377" s="125"/>
      <c r="DCC377" s="125"/>
      <c r="DCD377" s="125"/>
      <c r="DCE377" s="125"/>
      <c r="DCF377" s="125"/>
      <c r="DCG377" s="125"/>
      <c r="DCH377" s="125"/>
      <c r="DCI377" s="125"/>
      <c r="DCJ377" s="125"/>
      <c r="DCK377" s="125"/>
      <c r="DCL377" s="125"/>
      <c r="DCM377" s="125"/>
      <c r="DCN377" s="125"/>
      <c r="DCO377" s="125"/>
      <c r="DCP377" s="125"/>
      <c r="DCQ377" s="125"/>
      <c r="DCR377" s="125"/>
      <c r="DCS377" s="125"/>
      <c r="DCT377" s="125"/>
      <c r="DCU377" s="125"/>
      <c r="DCV377" s="125"/>
      <c r="DCW377" s="125"/>
      <c r="DCX377" s="125"/>
      <c r="DCY377" s="125"/>
      <c r="DCZ377" s="125"/>
      <c r="DDA377" s="125"/>
      <c r="DDB377" s="125"/>
      <c r="DDC377" s="125"/>
      <c r="DDD377" s="125"/>
      <c r="DDE377" s="125"/>
      <c r="DDF377" s="125"/>
      <c r="DDG377" s="125"/>
      <c r="DDH377" s="125"/>
      <c r="DDI377" s="125"/>
      <c r="DDJ377" s="125"/>
      <c r="DDK377" s="125"/>
      <c r="DDL377" s="125"/>
      <c r="DDM377" s="125"/>
      <c r="DDN377" s="125"/>
      <c r="DDO377" s="125"/>
      <c r="DDP377" s="125"/>
      <c r="DDQ377" s="125"/>
      <c r="DDR377" s="125"/>
      <c r="DDS377" s="125"/>
      <c r="DDT377" s="125"/>
      <c r="DDU377" s="125"/>
      <c r="DDV377" s="125"/>
      <c r="DDW377" s="125"/>
      <c r="DDX377" s="125"/>
      <c r="DDY377" s="125"/>
      <c r="DDZ377" s="125"/>
      <c r="DEA377" s="125"/>
      <c r="DEB377" s="125"/>
      <c r="DEC377" s="125"/>
      <c r="DED377" s="125"/>
      <c r="DEE377" s="125"/>
      <c r="DEF377" s="125"/>
      <c r="DEG377" s="125"/>
      <c r="DEH377" s="125"/>
      <c r="DEI377" s="125"/>
      <c r="DEJ377" s="125"/>
      <c r="DEK377" s="125"/>
      <c r="DEL377" s="125"/>
      <c r="DEM377" s="125"/>
      <c r="DEN377" s="125"/>
      <c r="DEO377" s="125"/>
      <c r="DEP377" s="125"/>
      <c r="DEQ377" s="125"/>
      <c r="DER377" s="125"/>
      <c r="DES377" s="125"/>
      <c r="DET377" s="125"/>
      <c r="DEU377" s="125"/>
      <c r="DEV377" s="125"/>
      <c r="DEW377" s="125"/>
      <c r="DEX377" s="125"/>
      <c r="DEY377" s="125"/>
      <c r="DEZ377" s="125"/>
      <c r="DFA377" s="125"/>
      <c r="DFB377" s="125"/>
      <c r="DFC377" s="125"/>
      <c r="DFD377" s="125"/>
      <c r="DFE377" s="125"/>
      <c r="DFF377" s="125"/>
      <c r="DFG377" s="125"/>
      <c r="DFH377" s="125"/>
      <c r="DFI377" s="125"/>
      <c r="DFJ377" s="125"/>
      <c r="DFK377" s="125"/>
      <c r="DFL377" s="125"/>
      <c r="DFM377" s="125"/>
      <c r="DFN377" s="125"/>
      <c r="DFO377" s="125"/>
      <c r="DFP377" s="125"/>
      <c r="DFQ377" s="125"/>
      <c r="DFR377" s="125"/>
      <c r="DFS377" s="125"/>
      <c r="DFT377" s="125"/>
      <c r="DFU377" s="125"/>
      <c r="DFV377" s="125"/>
      <c r="DFW377" s="125"/>
      <c r="DFX377" s="125"/>
      <c r="DFY377" s="125"/>
      <c r="DFZ377" s="125"/>
      <c r="DGA377" s="125"/>
      <c r="DGB377" s="125"/>
      <c r="DGC377" s="125"/>
      <c r="DGD377" s="125"/>
      <c r="DGE377" s="125"/>
      <c r="DGF377" s="125"/>
      <c r="DGG377" s="125"/>
      <c r="DGH377" s="125"/>
      <c r="DGI377" s="125"/>
      <c r="DGJ377" s="125"/>
      <c r="DGK377" s="125"/>
      <c r="DGL377" s="125"/>
      <c r="DGM377" s="125"/>
      <c r="DGN377" s="125"/>
      <c r="DGO377" s="125"/>
      <c r="DGP377" s="125"/>
      <c r="DGQ377" s="125"/>
      <c r="DGR377" s="125"/>
      <c r="DGS377" s="125"/>
      <c r="DGT377" s="125"/>
      <c r="DGU377" s="125"/>
      <c r="DGV377" s="125"/>
      <c r="DGW377" s="125"/>
      <c r="DGX377" s="125"/>
      <c r="DGY377" s="125"/>
      <c r="DGZ377" s="125"/>
      <c r="DHA377" s="125"/>
      <c r="DHB377" s="125"/>
      <c r="DHC377" s="125"/>
      <c r="DHD377" s="125"/>
      <c r="DHE377" s="125"/>
      <c r="DHF377" s="125"/>
      <c r="DHG377" s="125"/>
      <c r="DHH377" s="125"/>
      <c r="DHI377" s="125"/>
      <c r="DHJ377" s="125"/>
      <c r="DHK377" s="125"/>
      <c r="DHL377" s="125"/>
      <c r="DHM377" s="125"/>
      <c r="DHN377" s="125"/>
      <c r="DHO377" s="125"/>
      <c r="DHP377" s="125"/>
      <c r="DHQ377" s="125"/>
      <c r="DHR377" s="125"/>
      <c r="DHS377" s="125"/>
      <c r="DHT377" s="125"/>
      <c r="DHU377" s="125"/>
      <c r="DHV377" s="125"/>
      <c r="DHW377" s="125"/>
      <c r="DHX377" s="125"/>
      <c r="DHY377" s="125"/>
      <c r="DHZ377" s="125"/>
      <c r="DIA377" s="125"/>
      <c r="DIB377" s="125"/>
      <c r="DIC377" s="125"/>
      <c r="DID377" s="125"/>
      <c r="DIE377" s="125"/>
      <c r="DIF377" s="125"/>
      <c r="DIG377" s="125"/>
      <c r="DIH377" s="125"/>
      <c r="DII377" s="125"/>
      <c r="DIJ377" s="125"/>
      <c r="DIK377" s="125"/>
      <c r="DIL377" s="125"/>
      <c r="DIM377" s="125"/>
      <c r="DIN377" s="125"/>
      <c r="DIO377" s="125"/>
      <c r="DIP377" s="125"/>
      <c r="DIQ377" s="125"/>
      <c r="DIR377" s="125"/>
      <c r="DIS377" s="125"/>
      <c r="DIT377" s="125"/>
      <c r="DIU377" s="125"/>
      <c r="DIV377" s="125"/>
      <c r="DIW377" s="125"/>
      <c r="DIX377" s="125"/>
      <c r="DIY377" s="125"/>
      <c r="DIZ377" s="125"/>
      <c r="DJA377" s="125"/>
      <c r="DJB377" s="125"/>
      <c r="DJC377" s="125"/>
      <c r="DJD377" s="125"/>
      <c r="DJE377" s="125"/>
      <c r="DJF377" s="125"/>
      <c r="DJG377" s="125"/>
      <c r="DJH377" s="125"/>
      <c r="DJI377" s="125"/>
      <c r="DJJ377" s="125"/>
      <c r="DJK377" s="125"/>
      <c r="DJL377" s="125"/>
      <c r="DJM377" s="125"/>
      <c r="DJN377" s="125"/>
      <c r="DJO377" s="125"/>
      <c r="DJP377" s="125"/>
      <c r="DJQ377" s="125"/>
      <c r="DJR377" s="125"/>
      <c r="DJS377" s="125"/>
      <c r="DJT377" s="125"/>
      <c r="DJU377" s="125"/>
      <c r="DJV377" s="125"/>
      <c r="DJW377" s="125"/>
      <c r="DJX377" s="125"/>
      <c r="DJY377" s="125"/>
      <c r="DJZ377" s="125"/>
      <c r="DKA377" s="125"/>
      <c r="DKB377" s="125"/>
      <c r="DKC377" s="125"/>
      <c r="DKD377" s="125"/>
      <c r="DKE377" s="125"/>
      <c r="DKF377" s="125"/>
      <c r="DKG377" s="125"/>
      <c r="DKH377" s="125"/>
      <c r="DKI377" s="125"/>
      <c r="DKJ377" s="125"/>
      <c r="DKK377" s="125"/>
      <c r="DKL377" s="125"/>
      <c r="DKM377" s="125"/>
      <c r="DKN377" s="125"/>
      <c r="DKO377" s="125"/>
      <c r="DKP377" s="125"/>
      <c r="DKQ377" s="125"/>
      <c r="DKR377" s="125"/>
      <c r="DKS377" s="125"/>
      <c r="DKT377" s="125"/>
      <c r="DKU377" s="125"/>
      <c r="DKV377" s="125"/>
      <c r="DKW377" s="125"/>
      <c r="DKX377" s="125"/>
      <c r="DKY377" s="125"/>
      <c r="DKZ377" s="125"/>
      <c r="DLA377" s="125"/>
      <c r="DLB377" s="125"/>
      <c r="DLC377" s="125"/>
      <c r="DLD377" s="125"/>
      <c r="DLE377" s="125"/>
      <c r="DLF377" s="125"/>
      <c r="DLG377" s="125"/>
      <c r="DLH377" s="125"/>
      <c r="DLI377" s="125"/>
      <c r="DLJ377" s="125"/>
      <c r="DLK377" s="125"/>
      <c r="DLL377" s="125"/>
      <c r="DLM377" s="125"/>
      <c r="DLN377" s="125"/>
      <c r="DLO377" s="125"/>
      <c r="DLP377" s="125"/>
      <c r="DLQ377" s="125"/>
      <c r="DLR377" s="125"/>
      <c r="DLS377" s="125"/>
      <c r="DLT377" s="125"/>
      <c r="DLU377" s="125"/>
      <c r="DLV377" s="125"/>
      <c r="DLW377" s="125"/>
      <c r="DLX377" s="125"/>
      <c r="DLY377" s="125"/>
      <c r="DLZ377" s="125"/>
      <c r="DMA377" s="125"/>
      <c r="DMB377" s="125"/>
      <c r="DMC377" s="125"/>
      <c r="DMD377" s="125"/>
      <c r="DME377" s="125"/>
      <c r="DMF377" s="125"/>
      <c r="DMG377" s="125"/>
      <c r="DMH377" s="125"/>
      <c r="DMI377" s="125"/>
      <c r="DMJ377" s="125"/>
      <c r="DMK377" s="125"/>
      <c r="DML377" s="125"/>
      <c r="DMM377" s="125"/>
      <c r="DMN377" s="125"/>
      <c r="DMO377" s="125"/>
      <c r="DMP377" s="125"/>
      <c r="DMQ377" s="125"/>
      <c r="DMR377" s="125"/>
      <c r="DMS377" s="125"/>
      <c r="DMT377" s="125"/>
      <c r="DMU377" s="125"/>
      <c r="DMV377" s="125"/>
      <c r="DMW377" s="125"/>
      <c r="DMX377" s="125"/>
      <c r="DMY377" s="125"/>
      <c r="DMZ377" s="125"/>
      <c r="DNA377" s="125"/>
      <c r="DNB377" s="125"/>
      <c r="DNC377" s="125"/>
      <c r="DND377" s="125"/>
      <c r="DNE377" s="125"/>
      <c r="DNF377" s="125"/>
      <c r="DNG377" s="125"/>
      <c r="DNH377" s="125"/>
      <c r="DNI377" s="125"/>
      <c r="DNJ377" s="125"/>
      <c r="DNK377" s="125"/>
      <c r="DNL377" s="125"/>
      <c r="DNM377" s="125"/>
      <c r="DNN377" s="125"/>
      <c r="DNO377" s="125"/>
      <c r="DNP377" s="125"/>
      <c r="DNQ377" s="125"/>
      <c r="DNR377" s="125"/>
      <c r="DNS377" s="125"/>
      <c r="DNT377" s="125"/>
      <c r="DNU377" s="125"/>
      <c r="DNV377" s="125"/>
      <c r="DNW377" s="125"/>
      <c r="DNX377" s="125"/>
      <c r="DNY377" s="125"/>
      <c r="DNZ377" s="125"/>
      <c r="DOA377" s="125"/>
      <c r="DOB377" s="125"/>
      <c r="DOC377" s="125"/>
      <c r="DOD377" s="125"/>
      <c r="DOE377" s="125"/>
      <c r="DOF377" s="125"/>
      <c r="DOG377" s="125"/>
      <c r="DOH377" s="125"/>
      <c r="DOI377" s="125"/>
      <c r="DOJ377" s="125"/>
      <c r="DOK377" s="125"/>
      <c r="DOL377" s="125"/>
      <c r="DOM377" s="125"/>
      <c r="DON377" s="125"/>
      <c r="DOO377" s="125"/>
      <c r="DOP377" s="125"/>
      <c r="DOQ377" s="125"/>
      <c r="DOR377" s="125"/>
      <c r="DOS377" s="125"/>
      <c r="DOT377" s="125"/>
      <c r="DOU377" s="125"/>
      <c r="DOV377" s="125"/>
      <c r="DOW377" s="125"/>
      <c r="DOX377" s="125"/>
      <c r="DOY377" s="125"/>
      <c r="DOZ377" s="125"/>
      <c r="DPA377" s="125"/>
      <c r="DPB377" s="125"/>
      <c r="DPC377" s="125"/>
      <c r="DPD377" s="125"/>
      <c r="DPE377" s="125"/>
      <c r="DPF377" s="125"/>
      <c r="DPG377" s="125"/>
      <c r="DPH377" s="125"/>
      <c r="DPI377" s="125"/>
      <c r="DPJ377" s="125"/>
      <c r="DPK377" s="125"/>
      <c r="DPL377" s="125"/>
      <c r="DPM377" s="125"/>
      <c r="DPN377" s="125"/>
      <c r="DPO377" s="125"/>
      <c r="DPP377" s="125"/>
      <c r="DPQ377" s="125"/>
      <c r="DPR377" s="125"/>
      <c r="DPS377" s="125"/>
      <c r="DPT377" s="125"/>
      <c r="DPU377" s="125"/>
      <c r="DPV377" s="125"/>
      <c r="DPW377" s="125"/>
      <c r="DPX377" s="125"/>
      <c r="DPY377" s="125"/>
      <c r="DPZ377" s="125"/>
      <c r="DQA377" s="125"/>
      <c r="DQB377" s="125"/>
      <c r="DQC377" s="125"/>
      <c r="DQD377" s="125"/>
      <c r="DQE377" s="125"/>
      <c r="DQF377" s="125"/>
      <c r="DQG377" s="125"/>
      <c r="DQH377" s="125"/>
      <c r="DQI377" s="125"/>
      <c r="DQJ377" s="125"/>
      <c r="DQK377" s="125"/>
      <c r="DQL377" s="125"/>
      <c r="DQM377" s="125"/>
      <c r="DQN377" s="125"/>
      <c r="DQO377" s="125"/>
      <c r="DQP377" s="125"/>
      <c r="DQQ377" s="125"/>
      <c r="DQR377" s="125"/>
      <c r="DQS377" s="125"/>
      <c r="DQT377" s="125"/>
      <c r="DQU377" s="125"/>
      <c r="DQV377" s="125"/>
      <c r="DQW377" s="125"/>
      <c r="DQX377" s="125"/>
      <c r="DQY377" s="125"/>
      <c r="DQZ377" s="125"/>
      <c r="DRA377" s="125"/>
      <c r="DRB377" s="125"/>
      <c r="DRC377" s="125"/>
      <c r="DRD377" s="125"/>
      <c r="DRE377" s="125"/>
      <c r="DRF377" s="125"/>
      <c r="DRG377" s="125"/>
      <c r="DRH377" s="125"/>
      <c r="DRI377" s="125"/>
      <c r="DRJ377" s="125"/>
      <c r="DRK377" s="125"/>
      <c r="DRL377" s="125"/>
      <c r="DRM377" s="125"/>
      <c r="DRN377" s="125"/>
      <c r="DRO377" s="125"/>
      <c r="DRP377" s="125"/>
      <c r="DRQ377" s="125"/>
      <c r="DRR377" s="125"/>
      <c r="DRS377" s="125"/>
      <c r="DRT377" s="125"/>
      <c r="DRU377" s="125"/>
      <c r="DRV377" s="125"/>
      <c r="DRW377" s="125"/>
      <c r="DRX377" s="125"/>
      <c r="DRY377" s="125"/>
      <c r="DRZ377" s="125"/>
      <c r="DSA377" s="125"/>
      <c r="DSB377" s="125"/>
      <c r="DSC377" s="125"/>
      <c r="DSD377" s="125"/>
      <c r="DSE377" s="125"/>
      <c r="DSF377" s="125"/>
      <c r="DSG377" s="125"/>
      <c r="DSH377" s="125"/>
      <c r="DSI377" s="125"/>
      <c r="DSJ377" s="125"/>
      <c r="DSK377" s="125"/>
      <c r="DSL377" s="125"/>
      <c r="DSM377" s="125"/>
      <c r="DSN377" s="125"/>
      <c r="DSO377" s="125"/>
      <c r="DSP377" s="125"/>
      <c r="DSQ377" s="125"/>
      <c r="DSR377" s="125"/>
      <c r="DSS377" s="125"/>
      <c r="DST377" s="125"/>
      <c r="DSU377" s="125"/>
      <c r="DSV377" s="125"/>
      <c r="DSW377" s="125"/>
      <c r="DSX377" s="125"/>
      <c r="DSY377" s="125"/>
      <c r="DSZ377" s="125"/>
      <c r="DTA377" s="125"/>
      <c r="DTB377" s="125"/>
      <c r="DTC377" s="125"/>
      <c r="DTD377" s="125"/>
      <c r="DTE377" s="125"/>
      <c r="DTF377" s="125"/>
      <c r="DTG377" s="125"/>
      <c r="DTH377" s="125"/>
      <c r="DTI377" s="125"/>
      <c r="DTJ377" s="125"/>
      <c r="DTK377" s="125"/>
      <c r="DTL377" s="125"/>
      <c r="DTM377" s="125"/>
      <c r="DTN377" s="125"/>
      <c r="DTO377" s="125"/>
      <c r="DTP377" s="125"/>
      <c r="DTQ377" s="125"/>
      <c r="DTR377" s="125"/>
      <c r="DTS377" s="125"/>
      <c r="DTT377" s="125"/>
      <c r="DTU377" s="125"/>
      <c r="DTV377" s="125"/>
      <c r="DTW377" s="125"/>
      <c r="DTX377" s="125"/>
      <c r="DTY377" s="125"/>
      <c r="DTZ377" s="125"/>
      <c r="DUA377" s="125"/>
      <c r="DUB377" s="125"/>
      <c r="DUC377" s="125"/>
      <c r="DUD377" s="125"/>
      <c r="DUE377" s="125"/>
      <c r="DUF377" s="125"/>
      <c r="DUG377" s="125"/>
      <c r="DUH377" s="125"/>
      <c r="DUI377" s="125"/>
      <c r="DUJ377" s="125"/>
      <c r="DUK377" s="125"/>
      <c r="DUL377" s="125"/>
      <c r="DUM377" s="125"/>
      <c r="DUN377" s="125"/>
      <c r="DUO377" s="125"/>
      <c r="DUP377" s="125"/>
      <c r="DUQ377" s="125"/>
      <c r="DUR377" s="125"/>
      <c r="DUS377" s="125"/>
      <c r="DUT377" s="125"/>
      <c r="DUU377" s="125"/>
      <c r="DUV377" s="125"/>
      <c r="DUW377" s="125"/>
      <c r="DUX377" s="125"/>
      <c r="DUY377" s="125"/>
      <c r="DUZ377" s="125"/>
      <c r="DVA377" s="125"/>
      <c r="DVB377" s="125"/>
      <c r="DVC377" s="125"/>
      <c r="DVD377" s="125"/>
      <c r="DVE377" s="125"/>
      <c r="DVF377" s="125"/>
      <c r="DVG377" s="125"/>
      <c r="DVH377" s="125"/>
      <c r="DVI377" s="125"/>
      <c r="DVJ377" s="125"/>
      <c r="DVK377" s="125"/>
      <c r="DVL377" s="125"/>
      <c r="DVM377" s="125"/>
      <c r="DVN377" s="125"/>
      <c r="DVO377" s="125"/>
      <c r="DVP377" s="125"/>
      <c r="DVQ377" s="125"/>
      <c r="DVR377" s="125"/>
      <c r="DVS377" s="125"/>
      <c r="DVT377" s="125"/>
      <c r="DVU377" s="125"/>
      <c r="DVV377" s="125"/>
      <c r="DVW377" s="125"/>
      <c r="DVX377" s="125"/>
      <c r="DVY377" s="125"/>
      <c r="DVZ377" s="125"/>
      <c r="DWA377" s="125"/>
      <c r="DWB377" s="125"/>
      <c r="DWC377" s="125"/>
      <c r="DWD377" s="125"/>
      <c r="DWE377" s="125"/>
      <c r="DWF377" s="125"/>
      <c r="DWG377" s="125"/>
      <c r="DWH377" s="125"/>
      <c r="DWI377" s="125"/>
      <c r="DWJ377" s="125"/>
      <c r="DWK377" s="125"/>
      <c r="DWL377" s="125"/>
      <c r="DWM377" s="125"/>
      <c r="DWN377" s="125"/>
      <c r="DWO377" s="125"/>
      <c r="DWP377" s="125"/>
      <c r="DWQ377" s="125"/>
      <c r="DWR377" s="125"/>
      <c r="DWS377" s="125"/>
      <c r="DWT377" s="125"/>
      <c r="DWU377" s="125"/>
      <c r="DWV377" s="125"/>
      <c r="DWW377" s="125"/>
      <c r="DWX377" s="125"/>
      <c r="DWY377" s="125"/>
      <c r="DWZ377" s="125"/>
      <c r="DXA377" s="125"/>
      <c r="DXB377" s="125"/>
      <c r="DXC377" s="125"/>
      <c r="DXD377" s="125"/>
      <c r="DXE377" s="125"/>
      <c r="DXF377" s="125"/>
      <c r="DXG377" s="125"/>
      <c r="DXH377" s="125"/>
      <c r="DXI377" s="125"/>
      <c r="DXJ377" s="125"/>
      <c r="DXK377" s="125"/>
      <c r="DXL377" s="125"/>
      <c r="DXM377" s="125"/>
      <c r="DXN377" s="125"/>
      <c r="DXO377" s="125"/>
      <c r="DXP377" s="125"/>
      <c r="DXQ377" s="125"/>
      <c r="DXR377" s="125"/>
      <c r="DXS377" s="125"/>
      <c r="DXT377" s="125"/>
      <c r="DXU377" s="125"/>
      <c r="DXV377" s="125"/>
      <c r="DXW377" s="125"/>
      <c r="DXX377" s="125"/>
      <c r="DXY377" s="125"/>
      <c r="DXZ377" s="125"/>
      <c r="DYA377" s="125"/>
      <c r="DYB377" s="125"/>
      <c r="DYC377" s="125"/>
      <c r="DYD377" s="125"/>
      <c r="DYE377" s="125"/>
      <c r="DYF377" s="125"/>
      <c r="DYG377" s="125"/>
      <c r="DYH377" s="125"/>
      <c r="DYI377" s="125"/>
      <c r="DYJ377" s="125"/>
      <c r="DYK377" s="125"/>
      <c r="DYL377" s="125"/>
      <c r="DYM377" s="125"/>
      <c r="DYN377" s="125"/>
      <c r="DYO377" s="125"/>
      <c r="DYP377" s="125"/>
      <c r="DYQ377" s="125"/>
      <c r="DYR377" s="125"/>
      <c r="DYS377" s="125"/>
      <c r="DYT377" s="125"/>
      <c r="DYU377" s="125"/>
      <c r="DYV377" s="125"/>
      <c r="DYW377" s="125"/>
      <c r="DYX377" s="125"/>
      <c r="DYY377" s="125"/>
      <c r="DYZ377" s="125"/>
      <c r="DZA377" s="125"/>
      <c r="DZB377" s="125"/>
      <c r="DZC377" s="125"/>
      <c r="DZD377" s="125"/>
      <c r="DZE377" s="125"/>
      <c r="DZF377" s="125"/>
      <c r="DZG377" s="125"/>
      <c r="DZH377" s="125"/>
      <c r="DZI377" s="125"/>
      <c r="DZJ377" s="125"/>
      <c r="DZK377" s="125"/>
      <c r="DZL377" s="125"/>
      <c r="DZM377" s="125"/>
      <c r="DZN377" s="125"/>
      <c r="DZO377" s="125"/>
      <c r="DZP377" s="125"/>
      <c r="DZQ377" s="125"/>
      <c r="DZR377" s="125"/>
      <c r="DZS377" s="125"/>
      <c r="DZT377" s="125"/>
      <c r="DZU377" s="125"/>
      <c r="DZV377" s="125"/>
      <c r="DZW377" s="125"/>
      <c r="DZX377" s="125"/>
      <c r="DZY377" s="125"/>
      <c r="DZZ377" s="125"/>
      <c r="EAA377" s="125"/>
      <c r="EAB377" s="125"/>
      <c r="EAC377" s="125"/>
      <c r="EAD377" s="125"/>
      <c r="EAE377" s="125"/>
      <c r="EAF377" s="125"/>
      <c r="EAG377" s="125"/>
      <c r="EAH377" s="125"/>
      <c r="EAI377" s="125"/>
      <c r="EAJ377" s="125"/>
      <c r="EAK377" s="125"/>
      <c r="EAL377" s="125"/>
      <c r="EAM377" s="125"/>
      <c r="EAN377" s="125"/>
      <c r="EAO377" s="125"/>
      <c r="EAP377" s="125"/>
      <c r="EAQ377" s="125"/>
      <c r="EAR377" s="125"/>
      <c r="EAS377" s="125"/>
      <c r="EAT377" s="125"/>
      <c r="EAU377" s="125"/>
      <c r="EAV377" s="125"/>
      <c r="EAW377" s="125"/>
      <c r="EAX377" s="125"/>
      <c r="EAY377" s="125"/>
      <c r="EAZ377" s="125"/>
      <c r="EBA377" s="125"/>
      <c r="EBB377" s="125"/>
      <c r="EBC377" s="125"/>
      <c r="EBD377" s="125"/>
      <c r="EBE377" s="125"/>
      <c r="EBF377" s="125"/>
      <c r="EBG377" s="125"/>
      <c r="EBH377" s="125"/>
      <c r="EBI377" s="125"/>
      <c r="EBJ377" s="125"/>
      <c r="EBK377" s="125"/>
      <c r="EBL377" s="125"/>
      <c r="EBM377" s="125"/>
      <c r="EBN377" s="125"/>
      <c r="EBO377" s="125"/>
      <c r="EBP377" s="125"/>
      <c r="EBQ377" s="125"/>
      <c r="EBR377" s="125"/>
      <c r="EBS377" s="125"/>
      <c r="EBT377" s="125"/>
      <c r="EBU377" s="125"/>
      <c r="EBV377" s="125"/>
      <c r="EBW377" s="125"/>
      <c r="EBX377" s="125"/>
      <c r="EBY377" s="125"/>
      <c r="EBZ377" s="125"/>
      <c r="ECA377" s="125"/>
      <c r="ECB377" s="125"/>
      <c r="ECC377" s="125"/>
      <c r="ECD377" s="125"/>
      <c r="ECE377" s="125"/>
      <c r="ECF377" s="125"/>
      <c r="ECG377" s="125"/>
      <c r="ECH377" s="125"/>
      <c r="ECI377" s="125"/>
      <c r="ECJ377" s="125"/>
      <c r="ECK377" s="125"/>
      <c r="ECL377" s="125"/>
      <c r="ECM377" s="125"/>
      <c r="ECN377" s="125"/>
      <c r="ECO377" s="125"/>
      <c r="ECP377" s="125"/>
      <c r="ECQ377" s="125"/>
      <c r="ECR377" s="125"/>
      <c r="ECS377" s="125"/>
      <c r="ECT377" s="125"/>
      <c r="ECU377" s="125"/>
      <c r="ECV377" s="125"/>
      <c r="ECW377" s="125"/>
      <c r="ECX377" s="125"/>
      <c r="ECY377" s="125"/>
      <c r="ECZ377" s="125"/>
      <c r="EDA377" s="125"/>
      <c r="EDB377" s="125"/>
      <c r="EDC377" s="125"/>
      <c r="EDD377" s="125"/>
      <c r="EDE377" s="125"/>
      <c r="EDF377" s="125"/>
      <c r="EDG377" s="125"/>
      <c r="EDH377" s="125"/>
      <c r="EDI377" s="125"/>
      <c r="EDJ377" s="125"/>
      <c r="EDK377" s="125"/>
      <c r="EDL377" s="125"/>
      <c r="EDM377" s="125"/>
      <c r="EDN377" s="125"/>
      <c r="EDO377" s="125"/>
      <c r="EDP377" s="125"/>
      <c r="EDQ377" s="125"/>
      <c r="EDR377" s="125"/>
      <c r="EDS377" s="125"/>
      <c r="EDT377" s="125"/>
      <c r="EDU377" s="125"/>
      <c r="EDV377" s="125"/>
      <c r="EDW377" s="125"/>
      <c r="EDX377" s="125"/>
      <c r="EDY377" s="125"/>
      <c r="EDZ377" s="125"/>
      <c r="EEA377" s="125"/>
      <c r="EEB377" s="125"/>
      <c r="EEC377" s="125"/>
      <c r="EED377" s="125"/>
      <c r="EEE377" s="125"/>
      <c r="EEF377" s="125"/>
      <c r="EEG377" s="125"/>
      <c r="EEH377" s="125"/>
      <c r="EEI377" s="125"/>
      <c r="EEJ377" s="125"/>
      <c r="EEK377" s="125"/>
      <c r="EEL377" s="125"/>
      <c r="EEM377" s="125"/>
      <c r="EEN377" s="125"/>
      <c r="EEO377" s="125"/>
      <c r="EEP377" s="125"/>
      <c r="EEQ377" s="125"/>
      <c r="EER377" s="125"/>
      <c r="EES377" s="125"/>
      <c r="EET377" s="125"/>
      <c r="EEU377" s="125"/>
      <c r="EEV377" s="125"/>
      <c r="EEW377" s="125"/>
      <c r="EEX377" s="125"/>
      <c r="EEY377" s="125"/>
      <c r="EEZ377" s="125"/>
      <c r="EFA377" s="125"/>
      <c r="EFB377" s="125"/>
      <c r="EFC377" s="125"/>
      <c r="EFD377" s="125"/>
      <c r="EFE377" s="125"/>
      <c r="EFF377" s="125"/>
      <c r="EFG377" s="125"/>
      <c r="EFH377" s="125"/>
      <c r="EFI377" s="125"/>
      <c r="EFJ377" s="125"/>
      <c r="EFK377" s="125"/>
      <c r="EFL377" s="125"/>
      <c r="EFM377" s="125"/>
      <c r="EFN377" s="125"/>
      <c r="EFO377" s="125"/>
      <c r="EFP377" s="125"/>
      <c r="EFQ377" s="125"/>
      <c r="EFR377" s="125"/>
      <c r="EFS377" s="125"/>
      <c r="EFT377" s="125"/>
      <c r="EFU377" s="125"/>
      <c r="EFV377" s="125"/>
      <c r="EFW377" s="125"/>
      <c r="EFX377" s="125"/>
      <c r="EFY377" s="125"/>
      <c r="EFZ377" s="125"/>
      <c r="EGA377" s="125"/>
      <c r="EGB377" s="125"/>
      <c r="EGC377" s="125"/>
      <c r="EGD377" s="125"/>
      <c r="EGE377" s="125"/>
      <c r="EGF377" s="125"/>
      <c r="EGG377" s="125"/>
      <c r="EGH377" s="125"/>
      <c r="EGI377" s="125"/>
      <c r="EGJ377" s="125"/>
      <c r="EGK377" s="125"/>
      <c r="EGL377" s="125"/>
      <c r="EGM377" s="125"/>
      <c r="EGN377" s="125"/>
      <c r="EGO377" s="125"/>
      <c r="EGP377" s="125"/>
      <c r="EGQ377" s="125"/>
      <c r="EGR377" s="125"/>
      <c r="EGS377" s="125"/>
      <c r="EGT377" s="125"/>
      <c r="EGU377" s="125"/>
      <c r="EGV377" s="125"/>
      <c r="EGW377" s="125"/>
      <c r="EGX377" s="125"/>
      <c r="EGY377" s="125"/>
      <c r="EGZ377" s="125"/>
      <c r="EHA377" s="125"/>
      <c r="EHB377" s="125"/>
      <c r="EHC377" s="125"/>
      <c r="EHD377" s="125"/>
      <c r="EHE377" s="125"/>
      <c r="EHF377" s="125"/>
      <c r="EHG377" s="125"/>
      <c r="EHH377" s="125"/>
      <c r="EHI377" s="125"/>
      <c r="EHJ377" s="125"/>
      <c r="EHK377" s="125"/>
      <c r="EHL377" s="125"/>
      <c r="EHM377" s="125"/>
      <c r="EHN377" s="125"/>
      <c r="EHO377" s="125"/>
      <c r="EHP377" s="125"/>
      <c r="EHQ377" s="125"/>
      <c r="EHR377" s="125"/>
      <c r="EHS377" s="125"/>
      <c r="EHT377" s="125"/>
      <c r="EHU377" s="125"/>
      <c r="EHV377" s="125"/>
      <c r="EHW377" s="125"/>
      <c r="EHX377" s="125"/>
      <c r="EHY377" s="125"/>
      <c r="EHZ377" s="125"/>
      <c r="EIA377" s="125"/>
      <c r="EIB377" s="125"/>
      <c r="EIC377" s="125"/>
      <c r="EID377" s="125"/>
      <c r="EIE377" s="125"/>
      <c r="EIF377" s="125"/>
      <c r="EIG377" s="125"/>
      <c r="EIH377" s="125"/>
      <c r="EII377" s="125"/>
      <c r="EIJ377" s="125"/>
      <c r="EIK377" s="125"/>
      <c r="EIL377" s="125"/>
      <c r="EIM377" s="125"/>
      <c r="EIN377" s="125"/>
      <c r="EIO377" s="125"/>
      <c r="EIP377" s="125"/>
      <c r="EIQ377" s="125"/>
      <c r="EIR377" s="125"/>
      <c r="EIS377" s="125"/>
      <c r="EIT377" s="125"/>
      <c r="EIU377" s="125"/>
      <c r="EIV377" s="125"/>
      <c r="EIW377" s="125"/>
      <c r="EIX377" s="125"/>
      <c r="EIY377" s="125"/>
      <c r="EIZ377" s="125"/>
      <c r="EJA377" s="125"/>
      <c r="EJB377" s="125"/>
      <c r="EJC377" s="125"/>
      <c r="EJD377" s="125"/>
      <c r="EJE377" s="125"/>
      <c r="EJF377" s="125"/>
      <c r="EJG377" s="125"/>
      <c r="EJH377" s="125"/>
      <c r="EJI377" s="125"/>
      <c r="EJJ377" s="125"/>
      <c r="EJK377" s="125"/>
      <c r="EJL377" s="125"/>
      <c r="EJM377" s="125"/>
      <c r="EJN377" s="125"/>
      <c r="EJO377" s="125"/>
      <c r="EJP377" s="125"/>
      <c r="EJQ377" s="125"/>
      <c r="EJR377" s="125"/>
      <c r="EJS377" s="125"/>
      <c r="EJT377" s="125"/>
      <c r="EJU377" s="125"/>
      <c r="EJV377" s="125"/>
      <c r="EJW377" s="125"/>
      <c r="EJX377" s="125"/>
      <c r="EJY377" s="125"/>
      <c r="EJZ377" s="125"/>
      <c r="EKA377" s="125"/>
      <c r="EKB377" s="125"/>
      <c r="EKC377" s="125"/>
      <c r="EKD377" s="125"/>
      <c r="EKE377" s="125"/>
      <c r="EKF377" s="125"/>
      <c r="EKG377" s="125"/>
      <c r="EKH377" s="125"/>
      <c r="EKI377" s="125"/>
      <c r="EKJ377" s="125"/>
      <c r="EKK377" s="125"/>
      <c r="EKL377" s="125"/>
      <c r="EKM377" s="125"/>
      <c r="EKN377" s="125"/>
      <c r="EKO377" s="125"/>
      <c r="EKP377" s="125"/>
      <c r="EKQ377" s="125"/>
      <c r="EKR377" s="125"/>
      <c r="EKS377" s="125"/>
      <c r="EKT377" s="125"/>
      <c r="EKU377" s="125"/>
      <c r="EKV377" s="125"/>
      <c r="EKW377" s="125"/>
      <c r="EKX377" s="125"/>
      <c r="EKY377" s="125"/>
      <c r="EKZ377" s="125"/>
      <c r="ELA377" s="125"/>
      <c r="ELB377" s="125"/>
      <c r="ELC377" s="125"/>
      <c r="ELD377" s="125"/>
      <c r="ELE377" s="125"/>
      <c r="ELF377" s="125"/>
      <c r="ELG377" s="125"/>
      <c r="ELH377" s="125"/>
      <c r="ELI377" s="125"/>
      <c r="ELJ377" s="125"/>
      <c r="ELK377" s="125"/>
      <c r="ELL377" s="125"/>
      <c r="ELM377" s="125"/>
      <c r="ELN377" s="125"/>
      <c r="ELO377" s="125"/>
      <c r="ELP377" s="125"/>
      <c r="ELQ377" s="125"/>
      <c r="ELR377" s="125"/>
      <c r="ELS377" s="125"/>
      <c r="ELT377" s="125"/>
      <c r="ELU377" s="125"/>
      <c r="ELV377" s="125"/>
      <c r="ELW377" s="125"/>
      <c r="ELX377" s="125"/>
      <c r="ELY377" s="125"/>
      <c r="ELZ377" s="125"/>
      <c r="EMA377" s="125"/>
      <c r="EMB377" s="125"/>
      <c r="EMC377" s="125"/>
      <c r="EMD377" s="125"/>
      <c r="EME377" s="125"/>
      <c r="EMF377" s="125"/>
      <c r="EMG377" s="125"/>
      <c r="EMH377" s="125"/>
      <c r="EMI377" s="125"/>
      <c r="EMJ377" s="125"/>
      <c r="EMK377" s="125"/>
      <c r="EML377" s="125"/>
      <c r="EMM377" s="125"/>
      <c r="EMN377" s="125"/>
      <c r="EMO377" s="125"/>
      <c r="EMP377" s="125"/>
      <c r="EMQ377" s="125"/>
      <c r="EMR377" s="125"/>
      <c r="EMS377" s="125"/>
      <c r="EMT377" s="125"/>
      <c r="EMU377" s="125"/>
      <c r="EMV377" s="125"/>
      <c r="EMW377" s="125"/>
      <c r="EMX377" s="125"/>
      <c r="EMY377" s="125"/>
      <c r="EMZ377" s="125"/>
      <c r="ENA377" s="125"/>
      <c r="ENB377" s="125"/>
      <c r="ENC377" s="125"/>
      <c r="END377" s="125"/>
      <c r="ENE377" s="125"/>
      <c r="ENF377" s="125"/>
      <c r="ENG377" s="125"/>
      <c r="ENH377" s="125"/>
      <c r="ENI377" s="125"/>
      <c r="ENJ377" s="125"/>
      <c r="ENK377" s="125"/>
      <c r="ENL377" s="125"/>
      <c r="ENM377" s="125"/>
      <c r="ENN377" s="125"/>
      <c r="ENO377" s="125"/>
      <c r="ENP377" s="125"/>
      <c r="ENQ377" s="125"/>
      <c r="ENR377" s="125"/>
      <c r="ENS377" s="125"/>
      <c r="ENT377" s="125"/>
      <c r="ENU377" s="125"/>
      <c r="ENV377" s="125"/>
      <c r="ENW377" s="125"/>
      <c r="ENX377" s="125"/>
      <c r="ENY377" s="125"/>
      <c r="ENZ377" s="125"/>
      <c r="EOA377" s="125"/>
      <c r="EOB377" s="125"/>
      <c r="EOC377" s="125"/>
      <c r="EOD377" s="125"/>
      <c r="EOE377" s="125"/>
      <c r="EOF377" s="125"/>
      <c r="EOG377" s="125"/>
      <c r="EOH377" s="125"/>
      <c r="EOI377" s="125"/>
      <c r="EOJ377" s="125"/>
      <c r="EOK377" s="125"/>
      <c r="EOL377" s="125"/>
      <c r="EOM377" s="125"/>
      <c r="EON377" s="125"/>
      <c r="EOO377" s="125"/>
      <c r="EOP377" s="125"/>
      <c r="EOQ377" s="125"/>
      <c r="EOR377" s="125"/>
      <c r="EOS377" s="125"/>
      <c r="EOT377" s="125"/>
      <c r="EOU377" s="125"/>
      <c r="EOV377" s="125"/>
      <c r="EOW377" s="125"/>
      <c r="EOX377" s="125"/>
      <c r="EOY377" s="125"/>
      <c r="EOZ377" s="125"/>
      <c r="EPA377" s="125"/>
      <c r="EPB377" s="125"/>
      <c r="EPC377" s="125"/>
      <c r="EPD377" s="125"/>
      <c r="EPE377" s="125"/>
      <c r="EPF377" s="125"/>
      <c r="EPG377" s="125"/>
      <c r="EPH377" s="125"/>
      <c r="EPI377" s="125"/>
      <c r="EPJ377" s="125"/>
      <c r="EPK377" s="125"/>
      <c r="EPL377" s="125"/>
      <c r="EPM377" s="125"/>
      <c r="EPN377" s="125"/>
      <c r="EPO377" s="125"/>
      <c r="EPP377" s="125"/>
      <c r="EPQ377" s="125"/>
      <c r="EPR377" s="125"/>
      <c r="EPS377" s="125"/>
      <c r="EPT377" s="125"/>
      <c r="EPU377" s="125"/>
      <c r="EPV377" s="125"/>
      <c r="EPW377" s="125"/>
      <c r="EPX377" s="125"/>
      <c r="EPY377" s="125"/>
      <c r="EPZ377" s="125"/>
      <c r="EQA377" s="125"/>
      <c r="EQB377" s="125"/>
      <c r="EQC377" s="125"/>
      <c r="EQD377" s="125"/>
      <c r="EQE377" s="125"/>
      <c r="EQF377" s="125"/>
      <c r="EQG377" s="125"/>
      <c r="EQH377" s="125"/>
      <c r="EQI377" s="125"/>
      <c r="EQJ377" s="125"/>
      <c r="EQK377" s="125"/>
      <c r="EQL377" s="125"/>
      <c r="EQM377" s="125"/>
      <c r="EQN377" s="125"/>
      <c r="EQO377" s="125"/>
      <c r="EQP377" s="125"/>
      <c r="EQQ377" s="125"/>
      <c r="EQR377" s="125"/>
      <c r="EQS377" s="125"/>
      <c r="EQT377" s="125"/>
      <c r="EQU377" s="125"/>
      <c r="EQV377" s="125"/>
      <c r="EQW377" s="125"/>
      <c r="EQX377" s="125"/>
      <c r="EQY377" s="125"/>
      <c r="EQZ377" s="125"/>
      <c r="ERA377" s="125"/>
      <c r="ERB377" s="125"/>
      <c r="ERC377" s="125"/>
      <c r="ERD377" s="125"/>
      <c r="ERE377" s="125"/>
      <c r="ERF377" s="125"/>
      <c r="ERG377" s="125"/>
      <c r="ERH377" s="125"/>
      <c r="ERI377" s="125"/>
      <c r="ERJ377" s="125"/>
      <c r="ERK377" s="125"/>
      <c r="ERL377" s="125"/>
      <c r="ERM377" s="125"/>
      <c r="ERN377" s="125"/>
      <c r="ERO377" s="125"/>
      <c r="ERP377" s="125"/>
      <c r="ERQ377" s="125"/>
      <c r="ERR377" s="125"/>
      <c r="ERS377" s="125"/>
      <c r="ERT377" s="125"/>
      <c r="ERU377" s="125"/>
      <c r="ERV377" s="125"/>
      <c r="ERW377" s="125"/>
      <c r="ERX377" s="125"/>
      <c r="ERY377" s="125"/>
      <c r="ERZ377" s="125"/>
      <c r="ESA377" s="125"/>
      <c r="ESB377" s="125"/>
      <c r="ESC377" s="125"/>
      <c r="ESD377" s="125"/>
      <c r="ESE377" s="125"/>
      <c r="ESF377" s="125"/>
      <c r="ESG377" s="125"/>
      <c r="ESH377" s="125"/>
      <c r="ESI377" s="125"/>
      <c r="ESJ377" s="125"/>
      <c r="ESK377" s="125"/>
      <c r="ESL377" s="125"/>
      <c r="ESM377" s="125"/>
      <c r="ESN377" s="125"/>
      <c r="ESO377" s="125"/>
      <c r="ESP377" s="125"/>
      <c r="ESQ377" s="125"/>
      <c r="ESR377" s="125"/>
      <c r="ESS377" s="125"/>
      <c r="EST377" s="125"/>
      <c r="ESU377" s="125"/>
      <c r="ESV377" s="125"/>
      <c r="ESW377" s="125"/>
      <c r="ESX377" s="125"/>
      <c r="ESY377" s="125"/>
      <c r="ESZ377" s="125"/>
      <c r="ETA377" s="125"/>
      <c r="ETB377" s="125"/>
      <c r="ETC377" s="125"/>
      <c r="ETD377" s="125"/>
      <c r="ETE377" s="125"/>
      <c r="ETF377" s="125"/>
      <c r="ETG377" s="125"/>
      <c r="ETH377" s="125"/>
      <c r="ETI377" s="125"/>
      <c r="ETJ377" s="125"/>
      <c r="ETK377" s="125"/>
      <c r="ETL377" s="125"/>
      <c r="ETM377" s="125"/>
      <c r="ETN377" s="125"/>
      <c r="ETO377" s="125"/>
      <c r="ETP377" s="125"/>
      <c r="ETQ377" s="125"/>
      <c r="ETR377" s="125"/>
      <c r="ETS377" s="125"/>
      <c r="ETT377" s="125"/>
      <c r="ETU377" s="125"/>
      <c r="ETV377" s="125"/>
      <c r="ETW377" s="125"/>
      <c r="ETX377" s="125"/>
      <c r="ETY377" s="125"/>
      <c r="ETZ377" s="125"/>
      <c r="EUA377" s="125"/>
      <c r="EUB377" s="125"/>
      <c r="EUC377" s="125"/>
      <c r="EUD377" s="125"/>
      <c r="EUE377" s="125"/>
      <c r="EUF377" s="125"/>
      <c r="EUG377" s="125"/>
      <c r="EUH377" s="125"/>
      <c r="EUI377" s="125"/>
      <c r="EUJ377" s="125"/>
      <c r="EUK377" s="125"/>
      <c r="EUL377" s="125"/>
      <c r="EUM377" s="125"/>
      <c r="EUN377" s="125"/>
      <c r="EUO377" s="125"/>
      <c r="EUP377" s="125"/>
      <c r="EUQ377" s="125"/>
      <c r="EUR377" s="125"/>
      <c r="EUS377" s="125"/>
      <c r="EUT377" s="125"/>
      <c r="EUU377" s="125"/>
      <c r="EUV377" s="125"/>
      <c r="EUW377" s="125"/>
      <c r="EUX377" s="125"/>
      <c r="EUY377" s="125"/>
      <c r="EUZ377" s="125"/>
      <c r="EVA377" s="125"/>
      <c r="EVB377" s="125"/>
      <c r="EVC377" s="125"/>
      <c r="EVD377" s="125"/>
      <c r="EVE377" s="125"/>
      <c r="EVF377" s="125"/>
      <c r="EVG377" s="125"/>
      <c r="EVH377" s="125"/>
      <c r="EVI377" s="125"/>
      <c r="EVJ377" s="125"/>
      <c r="EVK377" s="125"/>
      <c r="EVL377" s="125"/>
      <c r="EVM377" s="125"/>
      <c r="EVN377" s="125"/>
      <c r="EVO377" s="125"/>
      <c r="EVP377" s="125"/>
      <c r="EVQ377" s="125"/>
      <c r="EVR377" s="125"/>
      <c r="EVS377" s="125"/>
      <c r="EVT377" s="125"/>
      <c r="EVU377" s="125"/>
      <c r="EVV377" s="125"/>
      <c r="EVW377" s="125"/>
      <c r="EVX377" s="125"/>
      <c r="EVY377" s="125"/>
      <c r="EVZ377" s="125"/>
      <c r="EWA377" s="125"/>
      <c r="EWB377" s="125"/>
      <c r="EWC377" s="125"/>
      <c r="EWD377" s="125"/>
      <c r="EWE377" s="125"/>
      <c r="EWF377" s="125"/>
      <c r="EWG377" s="125"/>
      <c r="EWH377" s="125"/>
      <c r="EWI377" s="125"/>
      <c r="EWJ377" s="125"/>
      <c r="EWK377" s="125"/>
      <c r="EWL377" s="125"/>
      <c r="EWM377" s="125"/>
      <c r="EWN377" s="125"/>
      <c r="EWO377" s="125"/>
      <c r="EWP377" s="125"/>
      <c r="EWQ377" s="125"/>
      <c r="EWR377" s="125"/>
      <c r="EWS377" s="125"/>
      <c r="EWT377" s="125"/>
      <c r="EWU377" s="125"/>
      <c r="EWV377" s="125"/>
      <c r="EWW377" s="125"/>
      <c r="EWX377" s="125"/>
      <c r="EWY377" s="125"/>
      <c r="EWZ377" s="125"/>
      <c r="EXA377" s="125"/>
      <c r="EXB377" s="125"/>
      <c r="EXC377" s="125"/>
      <c r="EXD377" s="125"/>
      <c r="EXE377" s="125"/>
      <c r="EXF377" s="125"/>
      <c r="EXG377" s="125"/>
      <c r="EXH377" s="125"/>
      <c r="EXI377" s="125"/>
      <c r="EXJ377" s="125"/>
      <c r="EXK377" s="125"/>
      <c r="EXL377" s="125"/>
      <c r="EXM377" s="125"/>
      <c r="EXN377" s="125"/>
      <c r="EXO377" s="125"/>
      <c r="EXP377" s="125"/>
      <c r="EXQ377" s="125"/>
      <c r="EXR377" s="125"/>
      <c r="EXS377" s="125"/>
      <c r="EXT377" s="125"/>
      <c r="EXU377" s="125"/>
      <c r="EXV377" s="125"/>
      <c r="EXW377" s="125"/>
      <c r="EXX377" s="125"/>
      <c r="EXY377" s="125"/>
      <c r="EXZ377" s="125"/>
      <c r="EYA377" s="125"/>
      <c r="EYB377" s="125"/>
      <c r="EYC377" s="125"/>
      <c r="EYD377" s="125"/>
      <c r="EYE377" s="125"/>
      <c r="EYF377" s="125"/>
      <c r="EYG377" s="125"/>
      <c r="EYH377" s="125"/>
      <c r="EYI377" s="125"/>
      <c r="EYJ377" s="125"/>
      <c r="EYK377" s="125"/>
      <c r="EYL377" s="125"/>
      <c r="EYM377" s="125"/>
      <c r="EYN377" s="125"/>
      <c r="EYO377" s="125"/>
      <c r="EYP377" s="125"/>
      <c r="EYQ377" s="125"/>
      <c r="EYR377" s="125"/>
      <c r="EYS377" s="125"/>
      <c r="EYT377" s="125"/>
      <c r="EYU377" s="125"/>
      <c r="EYV377" s="125"/>
      <c r="EYW377" s="125"/>
      <c r="EYX377" s="125"/>
      <c r="EYY377" s="125"/>
      <c r="EYZ377" s="125"/>
      <c r="EZA377" s="125"/>
      <c r="EZB377" s="125"/>
      <c r="EZC377" s="125"/>
      <c r="EZD377" s="125"/>
      <c r="EZE377" s="125"/>
      <c r="EZF377" s="125"/>
      <c r="EZG377" s="125"/>
      <c r="EZH377" s="125"/>
      <c r="EZI377" s="125"/>
      <c r="EZJ377" s="125"/>
      <c r="EZK377" s="125"/>
      <c r="EZL377" s="125"/>
      <c r="EZM377" s="125"/>
      <c r="EZN377" s="125"/>
      <c r="EZO377" s="125"/>
      <c r="EZP377" s="125"/>
      <c r="EZQ377" s="125"/>
      <c r="EZR377" s="125"/>
      <c r="EZS377" s="125"/>
      <c r="EZT377" s="125"/>
      <c r="EZU377" s="125"/>
      <c r="EZV377" s="125"/>
      <c r="EZW377" s="125"/>
      <c r="EZX377" s="125"/>
      <c r="EZY377" s="125"/>
      <c r="EZZ377" s="125"/>
      <c r="FAA377" s="125"/>
      <c r="FAB377" s="125"/>
      <c r="FAC377" s="125"/>
      <c r="FAD377" s="125"/>
      <c r="FAE377" s="125"/>
      <c r="FAF377" s="125"/>
      <c r="FAG377" s="125"/>
      <c r="FAH377" s="125"/>
      <c r="FAI377" s="125"/>
      <c r="FAJ377" s="125"/>
      <c r="FAK377" s="125"/>
      <c r="FAL377" s="125"/>
      <c r="FAM377" s="125"/>
      <c r="FAN377" s="125"/>
      <c r="FAO377" s="125"/>
      <c r="FAP377" s="125"/>
      <c r="FAQ377" s="125"/>
      <c r="FAR377" s="125"/>
      <c r="FAS377" s="125"/>
      <c r="FAT377" s="125"/>
      <c r="FAU377" s="125"/>
      <c r="FAV377" s="125"/>
      <c r="FAW377" s="125"/>
      <c r="FAX377" s="125"/>
      <c r="FAY377" s="125"/>
      <c r="FAZ377" s="125"/>
      <c r="FBA377" s="125"/>
      <c r="FBB377" s="125"/>
      <c r="FBC377" s="125"/>
      <c r="FBD377" s="125"/>
      <c r="FBE377" s="125"/>
      <c r="FBF377" s="125"/>
      <c r="FBG377" s="125"/>
      <c r="FBH377" s="125"/>
      <c r="FBI377" s="125"/>
      <c r="FBJ377" s="125"/>
      <c r="FBK377" s="125"/>
      <c r="FBL377" s="125"/>
      <c r="FBM377" s="125"/>
      <c r="FBN377" s="125"/>
      <c r="FBO377" s="125"/>
      <c r="FBP377" s="125"/>
      <c r="FBQ377" s="125"/>
      <c r="FBR377" s="125"/>
      <c r="FBS377" s="125"/>
      <c r="FBT377" s="125"/>
      <c r="FBU377" s="125"/>
      <c r="FBV377" s="125"/>
      <c r="FBW377" s="125"/>
      <c r="FBX377" s="125"/>
      <c r="FBY377" s="125"/>
      <c r="FBZ377" s="125"/>
      <c r="FCA377" s="125"/>
      <c r="FCB377" s="125"/>
      <c r="FCC377" s="125"/>
      <c r="FCD377" s="125"/>
      <c r="FCE377" s="125"/>
      <c r="FCF377" s="125"/>
      <c r="FCG377" s="125"/>
      <c r="FCH377" s="125"/>
      <c r="FCI377" s="125"/>
      <c r="FCJ377" s="125"/>
      <c r="FCK377" s="125"/>
      <c r="FCL377" s="125"/>
      <c r="FCM377" s="125"/>
      <c r="FCN377" s="125"/>
      <c r="FCO377" s="125"/>
      <c r="FCP377" s="125"/>
      <c r="FCQ377" s="125"/>
      <c r="FCR377" s="125"/>
      <c r="FCS377" s="125"/>
      <c r="FCT377" s="125"/>
      <c r="FCU377" s="125"/>
      <c r="FCV377" s="125"/>
      <c r="FCW377" s="125"/>
      <c r="FCX377" s="125"/>
      <c r="FCY377" s="125"/>
      <c r="FCZ377" s="125"/>
      <c r="FDA377" s="125"/>
      <c r="FDB377" s="125"/>
      <c r="FDC377" s="125"/>
      <c r="FDD377" s="125"/>
      <c r="FDE377" s="125"/>
      <c r="FDF377" s="125"/>
      <c r="FDG377" s="125"/>
      <c r="FDH377" s="125"/>
      <c r="FDI377" s="125"/>
      <c r="FDJ377" s="125"/>
      <c r="FDK377" s="125"/>
      <c r="FDL377" s="125"/>
      <c r="FDM377" s="125"/>
      <c r="FDN377" s="125"/>
      <c r="FDO377" s="125"/>
      <c r="FDP377" s="125"/>
      <c r="FDQ377" s="125"/>
      <c r="FDR377" s="125"/>
      <c r="FDS377" s="125"/>
      <c r="FDT377" s="125"/>
      <c r="FDU377" s="125"/>
      <c r="FDV377" s="125"/>
      <c r="FDW377" s="125"/>
      <c r="FDX377" s="125"/>
      <c r="FDY377" s="125"/>
      <c r="FDZ377" s="125"/>
      <c r="FEA377" s="125"/>
      <c r="FEB377" s="125"/>
      <c r="FEC377" s="125"/>
      <c r="FED377" s="125"/>
      <c r="FEE377" s="125"/>
      <c r="FEF377" s="125"/>
      <c r="FEG377" s="125"/>
      <c r="FEH377" s="125"/>
      <c r="FEI377" s="125"/>
      <c r="FEJ377" s="125"/>
      <c r="FEK377" s="125"/>
      <c r="FEL377" s="125"/>
      <c r="FEM377" s="125"/>
      <c r="FEN377" s="125"/>
      <c r="FEO377" s="125"/>
      <c r="FEP377" s="125"/>
      <c r="FEQ377" s="125"/>
      <c r="FER377" s="125"/>
      <c r="FES377" s="125"/>
      <c r="FET377" s="125"/>
      <c r="FEU377" s="125"/>
      <c r="FEV377" s="125"/>
      <c r="FEW377" s="125"/>
      <c r="FEX377" s="125"/>
      <c r="FEY377" s="125"/>
      <c r="FEZ377" s="125"/>
      <c r="FFA377" s="125"/>
      <c r="FFB377" s="125"/>
      <c r="FFC377" s="125"/>
      <c r="FFD377" s="125"/>
      <c r="FFE377" s="125"/>
      <c r="FFF377" s="125"/>
      <c r="FFG377" s="125"/>
      <c r="FFH377" s="125"/>
      <c r="FFI377" s="125"/>
      <c r="FFJ377" s="125"/>
      <c r="FFK377" s="125"/>
      <c r="FFL377" s="125"/>
      <c r="FFM377" s="125"/>
      <c r="FFN377" s="125"/>
      <c r="FFO377" s="125"/>
      <c r="FFP377" s="125"/>
      <c r="FFQ377" s="125"/>
      <c r="FFR377" s="125"/>
      <c r="FFS377" s="125"/>
      <c r="FFT377" s="125"/>
      <c r="FFU377" s="125"/>
      <c r="FFV377" s="125"/>
      <c r="FFW377" s="125"/>
      <c r="FFX377" s="125"/>
      <c r="FFY377" s="125"/>
      <c r="FFZ377" s="125"/>
      <c r="FGA377" s="125"/>
      <c r="FGB377" s="125"/>
      <c r="FGC377" s="125"/>
      <c r="FGD377" s="125"/>
      <c r="FGE377" s="125"/>
      <c r="FGF377" s="125"/>
      <c r="FGG377" s="125"/>
      <c r="FGH377" s="125"/>
      <c r="FGI377" s="125"/>
      <c r="FGJ377" s="125"/>
      <c r="FGK377" s="125"/>
      <c r="FGL377" s="125"/>
      <c r="FGM377" s="125"/>
      <c r="FGN377" s="125"/>
      <c r="FGO377" s="125"/>
      <c r="FGP377" s="125"/>
      <c r="FGQ377" s="125"/>
      <c r="FGR377" s="125"/>
      <c r="FGS377" s="125"/>
      <c r="FGT377" s="125"/>
      <c r="FGU377" s="125"/>
      <c r="FGV377" s="125"/>
      <c r="FGW377" s="125"/>
      <c r="FGX377" s="125"/>
      <c r="FGY377" s="125"/>
      <c r="FGZ377" s="125"/>
      <c r="FHA377" s="125"/>
      <c r="FHB377" s="125"/>
      <c r="FHC377" s="125"/>
      <c r="FHD377" s="125"/>
      <c r="FHE377" s="125"/>
      <c r="FHF377" s="125"/>
      <c r="FHG377" s="125"/>
      <c r="FHH377" s="125"/>
      <c r="FHI377" s="125"/>
      <c r="FHJ377" s="125"/>
      <c r="FHK377" s="125"/>
      <c r="FHL377" s="125"/>
      <c r="FHM377" s="125"/>
      <c r="FHN377" s="125"/>
      <c r="FHO377" s="125"/>
      <c r="FHP377" s="125"/>
      <c r="FHQ377" s="125"/>
      <c r="FHR377" s="125"/>
      <c r="FHS377" s="125"/>
      <c r="FHT377" s="125"/>
      <c r="FHU377" s="125"/>
      <c r="FHV377" s="125"/>
      <c r="FHW377" s="125"/>
      <c r="FHX377" s="125"/>
      <c r="FHY377" s="125"/>
      <c r="FHZ377" s="125"/>
      <c r="FIA377" s="125"/>
      <c r="FIB377" s="125"/>
      <c r="FIC377" s="125"/>
      <c r="FID377" s="125"/>
      <c r="FIE377" s="125"/>
      <c r="FIF377" s="125"/>
      <c r="FIG377" s="125"/>
      <c r="FIH377" s="125"/>
      <c r="FII377" s="125"/>
      <c r="FIJ377" s="125"/>
      <c r="FIK377" s="125"/>
      <c r="FIL377" s="125"/>
      <c r="FIM377" s="125"/>
      <c r="FIN377" s="125"/>
      <c r="FIO377" s="125"/>
      <c r="FIP377" s="125"/>
      <c r="FIQ377" s="125"/>
      <c r="FIR377" s="125"/>
      <c r="FIS377" s="125"/>
      <c r="FIT377" s="125"/>
      <c r="FIU377" s="125"/>
      <c r="FIV377" s="125"/>
      <c r="FIW377" s="125"/>
      <c r="FIX377" s="125"/>
      <c r="FIY377" s="125"/>
      <c r="FIZ377" s="125"/>
      <c r="FJA377" s="125"/>
      <c r="FJB377" s="125"/>
      <c r="FJC377" s="125"/>
      <c r="FJD377" s="125"/>
      <c r="FJE377" s="125"/>
      <c r="FJF377" s="125"/>
      <c r="FJG377" s="125"/>
      <c r="FJH377" s="125"/>
      <c r="FJI377" s="125"/>
      <c r="FJJ377" s="125"/>
      <c r="FJK377" s="125"/>
      <c r="FJL377" s="125"/>
      <c r="FJM377" s="125"/>
      <c r="FJN377" s="125"/>
      <c r="FJO377" s="125"/>
      <c r="FJP377" s="125"/>
      <c r="FJQ377" s="125"/>
      <c r="FJR377" s="125"/>
      <c r="FJS377" s="125"/>
      <c r="FJT377" s="125"/>
      <c r="FJU377" s="125"/>
      <c r="FJV377" s="125"/>
      <c r="FJW377" s="125"/>
      <c r="FJX377" s="125"/>
      <c r="FJY377" s="125"/>
      <c r="FJZ377" s="125"/>
      <c r="FKA377" s="125"/>
      <c r="FKB377" s="125"/>
      <c r="FKC377" s="125"/>
      <c r="FKD377" s="125"/>
      <c r="FKE377" s="125"/>
      <c r="FKF377" s="125"/>
      <c r="FKG377" s="125"/>
      <c r="FKH377" s="125"/>
      <c r="FKI377" s="125"/>
      <c r="FKJ377" s="125"/>
      <c r="FKK377" s="125"/>
      <c r="FKL377" s="125"/>
      <c r="FKM377" s="125"/>
      <c r="FKN377" s="125"/>
      <c r="FKO377" s="125"/>
      <c r="FKP377" s="125"/>
      <c r="FKQ377" s="125"/>
      <c r="FKR377" s="125"/>
      <c r="FKS377" s="125"/>
      <c r="FKT377" s="125"/>
      <c r="FKU377" s="125"/>
      <c r="FKV377" s="125"/>
      <c r="FKW377" s="125"/>
      <c r="FKX377" s="125"/>
      <c r="FKY377" s="125"/>
      <c r="FKZ377" s="125"/>
      <c r="FLA377" s="125"/>
      <c r="FLB377" s="125"/>
      <c r="FLC377" s="125"/>
      <c r="FLD377" s="125"/>
      <c r="FLE377" s="125"/>
      <c r="FLF377" s="125"/>
      <c r="FLG377" s="125"/>
      <c r="FLH377" s="125"/>
      <c r="FLI377" s="125"/>
      <c r="FLJ377" s="125"/>
      <c r="FLK377" s="125"/>
      <c r="FLL377" s="125"/>
      <c r="FLM377" s="125"/>
      <c r="FLN377" s="125"/>
      <c r="FLO377" s="125"/>
      <c r="FLP377" s="125"/>
      <c r="FLQ377" s="125"/>
      <c r="FLR377" s="125"/>
      <c r="FLS377" s="125"/>
      <c r="FLT377" s="125"/>
      <c r="FLU377" s="125"/>
      <c r="FLV377" s="125"/>
      <c r="FLW377" s="125"/>
      <c r="FLX377" s="125"/>
      <c r="FLY377" s="125"/>
      <c r="FLZ377" s="125"/>
      <c r="FMA377" s="125"/>
      <c r="FMB377" s="125"/>
      <c r="FMC377" s="125"/>
      <c r="FMD377" s="125"/>
      <c r="FME377" s="125"/>
      <c r="FMF377" s="125"/>
      <c r="FMG377" s="125"/>
      <c r="FMH377" s="125"/>
      <c r="FMI377" s="125"/>
      <c r="FMJ377" s="125"/>
      <c r="FMK377" s="125"/>
      <c r="FML377" s="125"/>
      <c r="FMM377" s="125"/>
      <c r="FMN377" s="125"/>
      <c r="FMO377" s="125"/>
      <c r="FMP377" s="125"/>
      <c r="FMQ377" s="125"/>
      <c r="FMR377" s="125"/>
      <c r="FMS377" s="125"/>
      <c r="FMT377" s="125"/>
      <c r="FMU377" s="125"/>
      <c r="FMV377" s="125"/>
      <c r="FMW377" s="125"/>
      <c r="FMX377" s="125"/>
      <c r="FMY377" s="125"/>
      <c r="FMZ377" s="125"/>
      <c r="FNA377" s="125"/>
      <c r="FNB377" s="125"/>
      <c r="FNC377" s="125"/>
      <c r="FND377" s="125"/>
      <c r="FNE377" s="125"/>
      <c r="FNF377" s="125"/>
      <c r="FNG377" s="125"/>
      <c r="FNH377" s="125"/>
      <c r="FNI377" s="125"/>
      <c r="FNJ377" s="125"/>
      <c r="FNK377" s="125"/>
      <c r="FNL377" s="125"/>
      <c r="FNM377" s="125"/>
      <c r="FNN377" s="125"/>
      <c r="FNO377" s="125"/>
      <c r="FNP377" s="125"/>
      <c r="FNQ377" s="125"/>
      <c r="FNR377" s="125"/>
      <c r="FNS377" s="125"/>
      <c r="FNT377" s="125"/>
      <c r="FNU377" s="125"/>
      <c r="FNV377" s="125"/>
      <c r="FNW377" s="125"/>
      <c r="FNX377" s="125"/>
      <c r="FNY377" s="125"/>
      <c r="FNZ377" s="125"/>
      <c r="FOA377" s="125"/>
      <c r="FOB377" s="125"/>
      <c r="FOC377" s="125"/>
      <c r="FOD377" s="125"/>
      <c r="FOE377" s="125"/>
      <c r="FOF377" s="125"/>
      <c r="FOG377" s="125"/>
      <c r="FOH377" s="125"/>
      <c r="FOI377" s="125"/>
      <c r="FOJ377" s="125"/>
      <c r="FOK377" s="125"/>
      <c r="FOL377" s="125"/>
      <c r="FOM377" s="125"/>
      <c r="FON377" s="125"/>
      <c r="FOO377" s="125"/>
      <c r="FOP377" s="125"/>
      <c r="FOQ377" s="125"/>
      <c r="FOR377" s="125"/>
      <c r="FOS377" s="125"/>
      <c r="FOT377" s="125"/>
      <c r="FOU377" s="125"/>
      <c r="FOV377" s="125"/>
      <c r="FOW377" s="125"/>
      <c r="FOX377" s="125"/>
      <c r="FOY377" s="125"/>
      <c r="FOZ377" s="125"/>
      <c r="FPA377" s="125"/>
      <c r="FPB377" s="125"/>
      <c r="FPC377" s="125"/>
      <c r="FPD377" s="125"/>
      <c r="FPE377" s="125"/>
      <c r="FPF377" s="125"/>
      <c r="FPG377" s="125"/>
      <c r="FPH377" s="125"/>
      <c r="FPI377" s="125"/>
      <c r="FPJ377" s="125"/>
      <c r="FPK377" s="125"/>
      <c r="FPL377" s="125"/>
      <c r="FPM377" s="125"/>
      <c r="FPN377" s="125"/>
      <c r="FPO377" s="125"/>
      <c r="FPP377" s="125"/>
      <c r="FPQ377" s="125"/>
      <c r="FPR377" s="125"/>
      <c r="FPS377" s="125"/>
      <c r="FPT377" s="125"/>
      <c r="FPU377" s="125"/>
      <c r="FPV377" s="125"/>
      <c r="FPW377" s="125"/>
      <c r="FPX377" s="125"/>
      <c r="FPY377" s="125"/>
      <c r="FPZ377" s="125"/>
      <c r="FQA377" s="125"/>
      <c r="FQB377" s="125"/>
      <c r="FQC377" s="125"/>
      <c r="FQD377" s="125"/>
      <c r="FQE377" s="125"/>
      <c r="FQF377" s="125"/>
      <c r="FQG377" s="125"/>
      <c r="FQH377" s="125"/>
      <c r="FQI377" s="125"/>
      <c r="FQJ377" s="125"/>
      <c r="FQK377" s="125"/>
      <c r="FQL377" s="125"/>
      <c r="FQM377" s="125"/>
      <c r="FQN377" s="125"/>
      <c r="FQO377" s="125"/>
      <c r="FQP377" s="125"/>
      <c r="FQQ377" s="125"/>
      <c r="FQR377" s="125"/>
      <c r="FQS377" s="125"/>
      <c r="FQT377" s="125"/>
      <c r="FQU377" s="125"/>
      <c r="FQV377" s="125"/>
      <c r="FQW377" s="125"/>
      <c r="FQX377" s="125"/>
      <c r="FQY377" s="125"/>
      <c r="FQZ377" s="125"/>
      <c r="FRA377" s="125"/>
      <c r="FRB377" s="125"/>
      <c r="FRC377" s="125"/>
      <c r="FRD377" s="125"/>
      <c r="FRE377" s="125"/>
      <c r="FRF377" s="125"/>
      <c r="FRG377" s="125"/>
      <c r="FRH377" s="125"/>
      <c r="FRI377" s="125"/>
      <c r="FRJ377" s="125"/>
      <c r="FRK377" s="125"/>
      <c r="FRL377" s="125"/>
      <c r="FRM377" s="125"/>
      <c r="FRN377" s="125"/>
      <c r="FRO377" s="125"/>
      <c r="FRP377" s="125"/>
      <c r="FRQ377" s="125"/>
      <c r="FRR377" s="125"/>
      <c r="FRS377" s="125"/>
      <c r="FRT377" s="125"/>
      <c r="FRU377" s="125"/>
      <c r="FRV377" s="125"/>
      <c r="FRW377" s="125"/>
      <c r="FRX377" s="125"/>
      <c r="FRY377" s="125"/>
      <c r="FRZ377" s="125"/>
      <c r="FSA377" s="125"/>
      <c r="FSB377" s="125"/>
      <c r="FSC377" s="125"/>
      <c r="FSD377" s="125"/>
      <c r="FSE377" s="125"/>
      <c r="FSF377" s="125"/>
      <c r="FSG377" s="125"/>
      <c r="FSH377" s="125"/>
      <c r="FSI377" s="125"/>
      <c r="FSJ377" s="125"/>
      <c r="FSK377" s="125"/>
      <c r="FSL377" s="125"/>
      <c r="FSM377" s="125"/>
      <c r="FSN377" s="125"/>
      <c r="FSO377" s="125"/>
      <c r="FSP377" s="125"/>
      <c r="FSQ377" s="125"/>
      <c r="FSR377" s="125"/>
      <c r="FSS377" s="125"/>
      <c r="FST377" s="125"/>
      <c r="FSU377" s="125"/>
      <c r="FSV377" s="125"/>
      <c r="FSW377" s="125"/>
      <c r="FSX377" s="125"/>
      <c r="FSY377" s="125"/>
      <c r="FSZ377" s="125"/>
      <c r="FTA377" s="125"/>
      <c r="FTB377" s="125"/>
      <c r="FTC377" s="125"/>
      <c r="FTD377" s="125"/>
      <c r="FTE377" s="125"/>
      <c r="FTF377" s="125"/>
      <c r="FTG377" s="125"/>
      <c r="FTH377" s="125"/>
      <c r="FTI377" s="125"/>
      <c r="FTJ377" s="125"/>
      <c r="FTK377" s="125"/>
      <c r="FTL377" s="125"/>
      <c r="FTM377" s="125"/>
      <c r="FTN377" s="125"/>
      <c r="FTO377" s="125"/>
      <c r="FTP377" s="125"/>
      <c r="FTQ377" s="125"/>
      <c r="FTR377" s="125"/>
      <c r="FTS377" s="125"/>
      <c r="FTT377" s="125"/>
      <c r="FTU377" s="125"/>
      <c r="FTV377" s="125"/>
      <c r="FTW377" s="125"/>
      <c r="FTX377" s="125"/>
      <c r="FTY377" s="125"/>
      <c r="FTZ377" s="125"/>
      <c r="FUA377" s="125"/>
      <c r="FUB377" s="125"/>
      <c r="FUC377" s="125"/>
      <c r="FUD377" s="125"/>
      <c r="FUE377" s="125"/>
      <c r="FUF377" s="125"/>
      <c r="FUG377" s="125"/>
      <c r="FUH377" s="125"/>
      <c r="FUI377" s="125"/>
      <c r="FUJ377" s="125"/>
      <c r="FUK377" s="125"/>
      <c r="FUL377" s="125"/>
      <c r="FUM377" s="125"/>
      <c r="FUN377" s="125"/>
      <c r="FUO377" s="125"/>
      <c r="FUP377" s="125"/>
      <c r="FUQ377" s="125"/>
      <c r="FUR377" s="125"/>
      <c r="FUS377" s="125"/>
      <c r="FUT377" s="125"/>
      <c r="FUU377" s="125"/>
      <c r="FUV377" s="125"/>
      <c r="FUW377" s="125"/>
      <c r="FUX377" s="125"/>
      <c r="FUY377" s="125"/>
      <c r="FUZ377" s="125"/>
      <c r="FVA377" s="125"/>
      <c r="FVB377" s="125"/>
      <c r="FVC377" s="125"/>
      <c r="FVD377" s="125"/>
      <c r="FVE377" s="125"/>
      <c r="FVF377" s="125"/>
      <c r="FVG377" s="125"/>
      <c r="FVH377" s="125"/>
      <c r="FVI377" s="125"/>
      <c r="FVJ377" s="125"/>
      <c r="FVK377" s="125"/>
      <c r="FVL377" s="125"/>
      <c r="FVM377" s="125"/>
      <c r="FVN377" s="125"/>
      <c r="FVO377" s="125"/>
      <c r="FVP377" s="125"/>
      <c r="FVQ377" s="125"/>
      <c r="FVR377" s="125"/>
      <c r="FVS377" s="125"/>
      <c r="FVT377" s="125"/>
      <c r="FVU377" s="125"/>
      <c r="FVV377" s="125"/>
      <c r="FVW377" s="125"/>
      <c r="FVX377" s="125"/>
      <c r="FVY377" s="125"/>
      <c r="FVZ377" s="125"/>
      <c r="FWA377" s="125"/>
      <c r="FWB377" s="125"/>
      <c r="FWC377" s="125"/>
      <c r="FWD377" s="125"/>
      <c r="FWE377" s="125"/>
      <c r="FWF377" s="125"/>
      <c r="FWG377" s="125"/>
      <c r="FWH377" s="125"/>
      <c r="FWI377" s="125"/>
      <c r="FWJ377" s="125"/>
      <c r="FWK377" s="125"/>
      <c r="FWL377" s="125"/>
      <c r="FWM377" s="125"/>
      <c r="FWN377" s="125"/>
      <c r="FWO377" s="125"/>
      <c r="FWP377" s="125"/>
      <c r="FWQ377" s="125"/>
      <c r="FWR377" s="125"/>
      <c r="FWS377" s="125"/>
      <c r="FWT377" s="125"/>
      <c r="FWU377" s="125"/>
      <c r="FWV377" s="125"/>
      <c r="FWW377" s="125"/>
      <c r="FWX377" s="125"/>
      <c r="FWY377" s="125"/>
      <c r="FWZ377" s="125"/>
      <c r="FXA377" s="125"/>
      <c r="FXB377" s="125"/>
      <c r="FXC377" s="125"/>
      <c r="FXD377" s="125"/>
      <c r="FXE377" s="125"/>
      <c r="FXF377" s="125"/>
      <c r="FXG377" s="125"/>
      <c r="FXH377" s="125"/>
      <c r="FXI377" s="125"/>
      <c r="FXJ377" s="125"/>
      <c r="FXK377" s="125"/>
      <c r="FXL377" s="125"/>
      <c r="FXM377" s="125"/>
      <c r="FXN377" s="125"/>
      <c r="FXO377" s="125"/>
      <c r="FXP377" s="125"/>
      <c r="FXQ377" s="125"/>
      <c r="FXR377" s="125"/>
      <c r="FXS377" s="125"/>
      <c r="FXT377" s="125"/>
      <c r="FXU377" s="125"/>
      <c r="FXV377" s="125"/>
      <c r="FXW377" s="125"/>
      <c r="FXX377" s="125"/>
      <c r="FXY377" s="125"/>
      <c r="FXZ377" s="125"/>
      <c r="FYA377" s="125"/>
      <c r="FYB377" s="125"/>
      <c r="FYC377" s="125"/>
      <c r="FYD377" s="125"/>
      <c r="FYE377" s="125"/>
      <c r="FYF377" s="125"/>
      <c r="FYG377" s="125"/>
      <c r="FYH377" s="125"/>
      <c r="FYI377" s="125"/>
      <c r="FYJ377" s="125"/>
      <c r="FYK377" s="125"/>
      <c r="FYL377" s="125"/>
      <c r="FYM377" s="125"/>
      <c r="FYN377" s="125"/>
      <c r="FYO377" s="125"/>
      <c r="FYP377" s="125"/>
      <c r="FYQ377" s="125"/>
      <c r="FYR377" s="125"/>
      <c r="FYS377" s="125"/>
      <c r="FYT377" s="125"/>
      <c r="FYU377" s="125"/>
      <c r="FYV377" s="125"/>
      <c r="FYW377" s="125"/>
      <c r="FYX377" s="125"/>
      <c r="FYY377" s="125"/>
      <c r="FYZ377" s="125"/>
      <c r="FZA377" s="125"/>
      <c r="FZB377" s="125"/>
      <c r="FZC377" s="125"/>
      <c r="FZD377" s="125"/>
      <c r="FZE377" s="125"/>
      <c r="FZF377" s="125"/>
      <c r="FZG377" s="125"/>
      <c r="FZH377" s="125"/>
      <c r="FZI377" s="125"/>
      <c r="FZJ377" s="125"/>
      <c r="FZK377" s="125"/>
      <c r="FZL377" s="125"/>
      <c r="FZM377" s="125"/>
      <c r="FZN377" s="125"/>
      <c r="FZO377" s="125"/>
      <c r="FZP377" s="125"/>
      <c r="FZQ377" s="125"/>
      <c r="FZR377" s="125"/>
      <c r="FZS377" s="125"/>
      <c r="FZT377" s="125"/>
      <c r="FZU377" s="125"/>
      <c r="FZV377" s="125"/>
      <c r="FZW377" s="125"/>
      <c r="FZX377" s="125"/>
      <c r="FZY377" s="125"/>
      <c r="FZZ377" s="125"/>
      <c r="GAA377" s="125"/>
      <c r="GAB377" s="125"/>
      <c r="GAC377" s="125"/>
      <c r="GAD377" s="125"/>
      <c r="GAE377" s="125"/>
      <c r="GAF377" s="125"/>
      <c r="GAG377" s="125"/>
      <c r="GAH377" s="125"/>
      <c r="GAI377" s="125"/>
      <c r="GAJ377" s="125"/>
      <c r="GAK377" s="125"/>
      <c r="GAL377" s="125"/>
      <c r="GAM377" s="125"/>
      <c r="GAN377" s="125"/>
      <c r="GAO377" s="125"/>
      <c r="GAP377" s="125"/>
      <c r="GAQ377" s="125"/>
      <c r="GAR377" s="125"/>
      <c r="GAS377" s="125"/>
      <c r="GAT377" s="125"/>
      <c r="GAU377" s="125"/>
      <c r="GAV377" s="125"/>
      <c r="GAW377" s="125"/>
      <c r="GAX377" s="125"/>
      <c r="GAY377" s="125"/>
      <c r="GAZ377" s="125"/>
      <c r="GBA377" s="125"/>
      <c r="GBB377" s="125"/>
      <c r="GBC377" s="125"/>
      <c r="GBD377" s="125"/>
      <c r="GBE377" s="125"/>
      <c r="GBF377" s="125"/>
      <c r="GBG377" s="125"/>
      <c r="GBH377" s="125"/>
      <c r="GBI377" s="125"/>
      <c r="GBJ377" s="125"/>
      <c r="GBK377" s="125"/>
      <c r="GBL377" s="125"/>
      <c r="GBM377" s="125"/>
      <c r="GBN377" s="125"/>
      <c r="GBO377" s="125"/>
      <c r="GBP377" s="125"/>
      <c r="GBQ377" s="125"/>
      <c r="GBR377" s="125"/>
      <c r="GBS377" s="125"/>
      <c r="GBT377" s="125"/>
      <c r="GBU377" s="125"/>
      <c r="GBV377" s="125"/>
      <c r="GBW377" s="125"/>
      <c r="GBX377" s="125"/>
      <c r="GBY377" s="125"/>
      <c r="GBZ377" s="125"/>
      <c r="GCA377" s="125"/>
      <c r="GCB377" s="125"/>
      <c r="GCC377" s="125"/>
      <c r="GCD377" s="125"/>
      <c r="GCE377" s="125"/>
      <c r="GCF377" s="125"/>
      <c r="GCG377" s="125"/>
      <c r="GCH377" s="125"/>
      <c r="GCI377" s="125"/>
      <c r="GCJ377" s="125"/>
      <c r="GCK377" s="125"/>
      <c r="GCL377" s="125"/>
      <c r="GCM377" s="125"/>
      <c r="GCN377" s="125"/>
      <c r="GCO377" s="125"/>
      <c r="GCP377" s="125"/>
      <c r="GCQ377" s="125"/>
      <c r="GCR377" s="125"/>
      <c r="GCS377" s="125"/>
      <c r="GCT377" s="125"/>
      <c r="GCU377" s="125"/>
      <c r="GCV377" s="125"/>
      <c r="GCW377" s="125"/>
      <c r="GCX377" s="125"/>
      <c r="GCY377" s="125"/>
      <c r="GCZ377" s="125"/>
      <c r="GDA377" s="125"/>
      <c r="GDB377" s="125"/>
      <c r="GDC377" s="125"/>
      <c r="GDD377" s="125"/>
      <c r="GDE377" s="125"/>
      <c r="GDF377" s="125"/>
      <c r="GDG377" s="125"/>
      <c r="GDH377" s="125"/>
      <c r="GDI377" s="125"/>
      <c r="GDJ377" s="125"/>
      <c r="GDK377" s="125"/>
      <c r="GDL377" s="125"/>
      <c r="GDM377" s="125"/>
      <c r="GDN377" s="125"/>
      <c r="GDO377" s="125"/>
      <c r="GDP377" s="125"/>
      <c r="GDQ377" s="125"/>
      <c r="GDR377" s="125"/>
      <c r="GDS377" s="125"/>
      <c r="GDT377" s="125"/>
      <c r="GDU377" s="125"/>
      <c r="GDV377" s="125"/>
      <c r="GDW377" s="125"/>
      <c r="GDX377" s="125"/>
      <c r="GDY377" s="125"/>
      <c r="GDZ377" s="125"/>
      <c r="GEA377" s="125"/>
      <c r="GEB377" s="125"/>
      <c r="GEC377" s="125"/>
      <c r="GED377" s="125"/>
      <c r="GEE377" s="125"/>
      <c r="GEF377" s="125"/>
      <c r="GEG377" s="125"/>
      <c r="GEH377" s="125"/>
      <c r="GEI377" s="125"/>
      <c r="GEJ377" s="125"/>
      <c r="GEK377" s="125"/>
      <c r="GEL377" s="125"/>
      <c r="GEM377" s="125"/>
      <c r="GEN377" s="125"/>
      <c r="GEO377" s="125"/>
      <c r="GEP377" s="125"/>
      <c r="GEQ377" s="125"/>
      <c r="GER377" s="125"/>
      <c r="GES377" s="125"/>
      <c r="GET377" s="125"/>
      <c r="GEU377" s="125"/>
      <c r="GEV377" s="125"/>
      <c r="GEW377" s="125"/>
      <c r="GEX377" s="125"/>
      <c r="GEY377" s="125"/>
      <c r="GEZ377" s="125"/>
      <c r="GFA377" s="125"/>
      <c r="GFB377" s="125"/>
      <c r="GFC377" s="125"/>
      <c r="GFD377" s="125"/>
      <c r="GFE377" s="125"/>
      <c r="GFF377" s="125"/>
      <c r="GFG377" s="125"/>
      <c r="GFH377" s="125"/>
      <c r="GFI377" s="125"/>
      <c r="GFJ377" s="125"/>
      <c r="GFK377" s="125"/>
      <c r="GFL377" s="125"/>
      <c r="GFM377" s="125"/>
      <c r="GFN377" s="125"/>
      <c r="GFO377" s="125"/>
      <c r="GFP377" s="125"/>
      <c r="GFQ377" s="125"/>
      <c r="GFR377" s="125"/>
      <c r="GFS377" s="125"/>
      <c r="GFT377" s="125"/>
      <c r="GFU377" s="125"/>
      <c r="GFV377" s="125"/>
      <c r="GFW377" s="125"/>
      <c r="GFX377" s="125"/>
      <c r="GFY377" s="125"/>
      <c r="GFZ377" s="125"/>
      <c r="GGA377" s="125"/>
      <c r="GGB377" s="125"/>
      <c r="GGC377" s="125"/>
      <c r="GGD377" s="125"/>
      <c r="GGE377" s="125"/>
      <c r="GGF377" s="125"/>
      <c r="GGG377" s="125"/>
      <c r="GGH377" s="125"/>
      <c r="GGI377" s="125"/>
      <c r="GGJ377" s="125"/>
      <c r="GGK377" s="125"/>
      <c r="GGL377" s="125"/>
      <c r="GGM377" s="125"/>
      <c r="GGN377" s="125"/>
      <c r="GGO377" s="125"/>
      <c r="GGP377" s="125"/>
      <c r="GGQ377" s="125"/>
      <c r="GGR377" s="125"/>
      <c r="GGS377" s="125"/>
      <c r="GGT377" s="125"/>
      <c r="GGU377" s="125"/>
      <c r="GGV377" s="125"/>
      <c r="GGW377" s="125"/>
      <c r="GGX377" s="125"/>
      <c r="GGY377" s="125"/>
      <c r="GGZ377" s="125"/>
      <c r="GHA377" s="125"/>
      <c r="GHB377" s="125"/>
      <c r="GHC377" s="125"/>
      <c r="GHD377" s="125"/>
      <c r="GHE377" s="125"/>
      <c r="GHF377" s="125"/>
      <c r="GHG377" s="125"/>
      <c r="GHH377" s="125"/>
      <c r="GHI377" s="125"/>
      <c r="GHJ377" s="125"/>
      <c r="GHK377" s="125"/>
      <c r="GHL377" s="125"/>
      <c r="GHM377" s="125"/>
      <c r="GHN377" s="125"/>
      <c r="GHO377" s="125"/>
      <c r="GHP377" s="125"/>
      <c r="GHQ377" s="125"/>
      <c r="GHR377" s="125"/>
      <c r="GHS377" s="125"/>
      <c r="GHT377" s="125"/>
      <c r="GHU377" s="125"/>
      <c r="GHV377" s="125"/>
      <c r="GHW377" s="125"/>
      <c r="GHX377" s="125"/>
      <c r="GHY377" s="125"/>
      <c r="GHZ377" s="125"/>
      <c r="GIA377" s="125"/>
      <c r="GIB377" s="125"/>
      <c r="GIC377" s="125"/>
      <c r="GID377" s="125"/>
      <c r="GIE377" s="125"/>
      <c r="GIF377" s="125"/>
      <c r="GIG377" s="125"/>
      <c r="GIH377" s="125"/>
      <c r="GII377" s="125"/>
      <c r="GIJ377" s="125"/>
      <c r="GIK377" s="125"/>
      <c r="GIL377" s="125"/>
      <c r="GIM377" s="125"/>
      <c r="GIN377" s="125"/>
      <c r="GIO377" s="125"/>
      <c r="GIP377" s="125"/>
      <c r="GIQ377" s="125"/>
      <c r="GIR377" s="125"/>
      <c r="GIS377" s="125"/>
      <c r="GIT377" s="125"/>
      <c r="GIU377" s="125"/>
      <c r="GIV377" s="125"/>
      <c r="GIW377" s="125"/>
      <c r="GIX377" s="125"/>
      <c r="GIY377" s="125"/>
      <c r="GIZ377" s="125"/>
      <c r="GJA377" s="125"/>
      <c r="GJB377" s="125"/>
      <c r="GJC377" s="125"/>
      <c r="GJD377" s="125"/>
      <c r="GJE377" s="125"/>
      <c r="GJF377" s="125"/>
      <c r="GJG377" s="125"/>
      <c r="GJH377" s="125"/>
      <c r="GJI377" s="125"/>
      <c r="GJJ377" s="125"/>
      <c r="GJK377" s="125"/>
      <c r="GJL377" s="125"/>
      <c r="GJM377" s="125"/>
      <c r="GJN377" s="125"/>
      <c r="GJO377" s="125"/>
      <c r="GJP377" s="125"/>
      <c r="GJQ377" s="125"/>
      <c r="GJR377" s="125"/>
      <c r="GJS377" s="125"/>
      <c r="GJT377" s="125"/>
      <c r="GJU377" s="125"/>
      <c r="GJV377" s="125"/>
      <c r="GJW377" s="125"/>
      <c r="GJX377" s="125"/>
      <c r="GJY377" s="125"/>
      <c r="GJZ377" s="125"/>
      <c r="GKA377" s="125"/>
      <c r="GKB377" s="125"/>
      <c r="GKC377" s="125"/>
      <c r="GKD377" s="125"/>
      <c r="GKE377" s="125"/>
      <c r="GKF377" s="125"/>
      <c r="GKG377" s="125"/>
      <c r="GKH377" s="125"/>
      <c r="GKI377" s="125"/>
      <c r="GKJ377" s="125"/>
      <c r="GKK377" s="125"/>
      <c r="GKL377" s="125"/>
      <c r="GKM377" s="125"/>
      <c r="GKN377" s="125"/>
      <c r="GKO377" s="125"/>
      <c r="GKP377" s="125"/>
      <c r="GKQ377" s="125"/>
      <c r="GKR377" s="125"/>
      <c r="GKS377" s="125"/>
      <c r="GKT377" s="125"/>
      <c r="GKU377" s="125"/>
      <c r="GKV377" s="125"/>
      <c r="GKW377" s="125"/>
      <c r="GKX377" s="125"/>
      <c r="GKY377" s="125"/>
      <c r="GKZ377" s="125"/>
      <c r="GLA377" s="125"/>
      <c r="GLB377" s="125"/>
      <c r="GLC377" s="125"/>
      <c r="GLD377" s="125"/>
      <c r="GLE377" s="125"/>
      <c r="GLF377" s="125"/>
      <c r="GLG377" s="125"/>
      <c r="GLH377" s="125"/>
      <c r="GLI377" s="125"/>
      <c r="GLJ377" s="125"/>
      <c r="GLK377" s="125"/>
      <c r="GLL377" s="125"/>
      <c r="GLM377" s="125"/>
      <c r="GLN377" s="125"/>
      <c r="GLO377" s="125"/>
      <c r="GLP377" s="125"/>
      <c r="GLQ377" s="125"/>
      <c r="GLR377" s="125"/>
      <c r="GLS377" s="125"/>
      <c r="GLT377" s="125"/>
      <c r="GLU377" s="125"/>
      <c r="GLV377" s="125"/>
      <c r="GLW377" s="125"/>
      <c r="GLX377" s="125"/>
      <c r="GLY377" s="125"/>
      <c r="GLZ377" s="125"/>
      <c r="GMA377" s="125"/>
      <c r="GMB377" s="125"/>
      <c r="GMC377" s="125"/>
      <c r="GMD377" s="125"/>
      <c r="GME377" s="125"/>
      <c r="GMF377" s="125"/>
      <c r="GMG377" s="125"/>
      <c r="GMH377" s="125"/>
      <c r="GMI377" s="125"/>
      <c r="GMJ377" s="125"/>
      <c r="GMK377" s="125"/>
      <c r="GML377" s="125"/>
      <c r="GMM377" s="125"/>
      <c r="GMN377" s="125"/>
      <c r="GMO377" s="125"/>
      <c r="GMP377" s="125"/>
      <c r="GMQ377" s="125"/>
      <c r="GMR377" s="125"/>
      <c r="GMS377" s="125"/>
      <c r="GMT377" s="125"/>
      <c r="GMU377" s="125"/>
      <c r="GMV377" s="125"/>
      <c r="GMW377" s="125"/>
      <c r="GMX377" s="125"/>
      <c r="GMY377" s="125"/>
      <c r="GMZ377" s="125"/>
      <c r="GNA377" s="125"/>
      <c r="GNB377" s="125"/>
      <c r="GNC377" s="125"/>
      <c r="GND377" s="125"/>
      <c r="GNE377" s="125"/>
      <c r="GNF377" s="125"/>
      <c r="GNG377" s="125"/>
      <c r="GNH377" s="125"/>
      <c r="GNI377" s="125"/>
      <c r="GNJ377" s="125"/>
      <c r="GNK377" s="125"/>
      <c r="GNL377" s="125"/>
      <c r="GNM377" s="125"/>
      <c r="GNN377" s="125"/>
      <c r="GNO377" s="125"/>
      <c r="GNP377" s="125"/>
      <c r="GNQ377" s="125"/>
      <c r="GNR377" s="125"/>
      <c r="GNS377" s="125"/>
      <c r="GNT377" s="125"/>
      <c r="GNU377" s="125"/>
      <c r="GNV377" s="125"/>
      <c r="GNW377" s="125"/>
      <c r="GNX377" s="125"/>
      <c r="GNY377" s="125"/>
      <c r="GNZ377" s="125"/>
      <c r="GOA377" s="125"/>
      <c r="GOB377" s="125"/>
      <c r="GOC377" s="125"/>
      <c r="GOD377" s="125"/>
      <c r="GOE377" s="125"/>
      <c r="GOF377" s="125"/>
      <c r="GOG377" s="125"/>
      <c r="GOH377" s="125"/>
      <c r="GOI377" s="125"/>
      <c r="GOJ377" s="125"/>
      <c r="GOK377" s="125"/>
      <c r="GOL377" s="125"/>
      <c r="GOM377" s="125"/>
      <c r="GON377" s="125"/>
      <c r="GOO377" s="125"/>
      <c r="GOP377" s="125"/>
      <c r="GOQ377" s="125"/>
      <c r="GOR377" s="125"/>
      <c r="GOS377" s="125"/>
      <c r="GOT377" s="125"/>
      <c r="GOU377" s="125"/>
      <c r="GOV377" s="125"/>
      <c r="GOW377" s="125"/>
      <c r="GOX377" s="125"/>
      <c r="GOY377" s="125"/>
      <c r="GOZ377" s="125"/>
      <c r="GPA377" s="125"/>
      <c r="GPB377" s="125"/>
      <c r="GPC377" s="125"/>
      <c r="GPD377" s="125"/>
      <c r="GPE377" s="125"/>
      <c r="GPF377" s="125"/>
      <c r="GPG377" s="125"/>
      <c r="GPH377" s="125"/>
      <c r="GPI377" s="125"/>
      <c r="GPJ377" s="125"/>
      <c r="GPK377" s="125"/>
      <c r="GPL377" s="125"/>
      <c r="GPM377" s="125"/>
      <c r="GPN377" s="125"/>
      <c r="GPO377" s="125"/>
      <c r="GPP377" s="125"/>
      <c r="GPQ377" s="125"/>
      <c r="GPR377" s="125"/>
      <c r="GPS377" s="125"/>
      <c r="GPT377" s="125"/>
      <c r="GPU377" s="125"/>
      <c r="GPV377" s="125"/>
      <c r="GPW377" s="125"/>
      <c r="GPX377" s="125"/>
      <c r="GPY377" s="125"/>
      <c r="GPZ377" s="125"/>
      <c r="GQA377" s="125"/>
      <c r="GQB377" s="125"/>
      <c r="GQC377" s="125"/>
      <c r="GQD377" s="125"/>
      <c r="GQE377" s="125"/>
      <c r="GQF377" s="125"/>
      <c r="GQG377" s="125"/>
      <c r="GQH377" s="125"/>
      <c r="GQI377" s="125"/>
      <c r="GQJ377" s="125"/>
      <c r="GQK377" s="125"/>
      <c r="GQL377" s="125"/>
      <c r="GQM377" s="125"/>
      <c r="GQN377" s="125"/>
      <c r="GQO377" s="125"/>
      <c r="GQP377" s="125"/>
      <c r="GQQ377" s="125"/>
      <c r="GQR377" s="125"/>
      <c r="GQS377" s="125"/>
      <c r="GQT377" s="125"/>
      <c r="GQU377" s="125"/>
      <c r="GQV377" s="125"/>
      <c r="GQW377" s="125"/>
      <c r="GQX377" s="125"/>
      <c r="GQY377" s="125"/>
      <c r="GQZ377" s="125"/>
      <c r="GRA377" s="125"/>
      <c r="GRB377" s="125"/>
      <c r="GRC377" s="125"/>
      <c r="GRD377" s="125"/>
      <c r="GRE377" s="125"/>
      <c r="GRF377" s="125"/>
      <c r="GRG377" s="125"/>
      <c r="GRH377" s="125"/>
      <c r="GRI377" s="125"/>
      <c r="GRJ377" s="125"/>
      <c r="GRK377" s="125"/>
      <c r="GRL377" s="125"/>
      <c r="GRM377" s="125"/>
      <c r="GRN377" s="125"/>
      <c r="GRO377" s="125"/>
      <c r="GRP377" s="125"/>
      <c r="GRQ377" s="125"/>
      <c r="GRR377" s="125"/>
      <c r="GRS377" s="125"/>
      <c r="GRT377" s="125"/>
      <c r="GRU377" s="125"/>
      <c r="GRV377" s="125"/>
      <c r="GRW377" s="125"/>
      <c r="GRX377" s="125"/>
      <c r="GRY377" s="125"/>
      <c r="GRZ377" s="125"/>
      <c r="GSA377" s="125"/>
      <c r="GSB377" s="125"/>
      <c r="GSC377" s="125"/>
      <c r="GSD377" s="125"/>
      <c r="GSE377" s="125"/>
      <c r="GSF377" s="125"/>
      <c r="GSG377" s="125"/>
      <c r="GSH377" s="125"/>
      <c r="GSI377" s="125"/>
      <c r="GSJ377" s="125"/>
      <c r="GSK377" s="125"/>
      <c r="GSL377" s="125"/>
      <c r="GSM377" s="125"/>
      <c r="GSN377" s="125"/>
      <c r="GSO377" s="125"/>
      <c r="GSP377" s="125"/>
      <c r="GSQ377" s="125"/>
      <c r="GSR377" s="125"/>
      <c r="GSS377" s="125"/>
      <c r="GST377" s="125"/>
      <c r="GSU377" s="125"/>
      <c r="GSV377" s="125"/>
      <c r="GSW377" s="125"/>
      <c r="GSX377" s="125"/>
      <c r="GSY377" s="125"/>
      <c r="GSZ377" s="125"/>
      <c r="GTA377" s="125"/>
      <c r="GTB377" s="125"/>
      <c r="GTC377" s="125"/>
      <c r="GTD377" s="125"/>
      <c r="GTE377" s="125"/>
      <c r="GTF377" s="125"/>
      <c r="GTG377" s="125"/>
      <c r="GTH377" s="125"/>
      <c r="GTI377" s="125"/>
      <c r="GTJ377" s="125"/>
      <c r="GTK377" s="125"/>
      <c r="GTL377" s="125"/>
      <c r="GTM377" s="125"/>
      <c r="GTN377" s="125"/>
      <c r="GTO377" s="125"/>
      <c r="GTP377" s="125"/>
      <c r="GTQ377" s="125"/>
      <c r="GTR377" s="125"/>
      <c r="GTS377" s="125"/>
      <c r="GTT377" s="125"/>
      <c r="GTU377" s="125"/>
      <c r="GTV377" s="125"/>
      <c r="GTW377" s="125"/>
      <c r="GTX377" s="125"/>
      <c r="GTY377" s="125"/>
      <c r="GTZ377" s="125"/>
      <c r="GUA377" s="125"/>
      <c r="GUB377" s="125"/>
      <c r="GUC377" s="125"/>
      <c r="GUD377" s="125"/>
      <c r="GUE377" s="125"/>
      <c r="GUF377" s="125"/>
      <c r="GUG377" s="125"/>
      <c r="GUH377" s="125"/>
      <c r="GUI377" s="125"/>
      <c r="GUJ377" s="125"/>
      <c r="GUK377" s="125"/>
      <c r="GUL377" s="125"/>
      <c r="GUM377" s="125"/>
      <c r="GUN377" s="125"/>
      <c r="GUO377" s="125"/>
      <c r="GUP377" s="125"/>
      <c r="GUQ377" s="125"/>
      <c r="GUR377" s="125"/>
      <c r="GUS377" s="125"/>
      <c r="GUT377" s="125"/>
      <c r="GUU377" s="125"/>
      <c r="GUV377" s="125"/>
      <c r="GUW377" s="125"/>
      <c r="GUX377" s="125"/>
      <c r="GUY377" s="125"/>
      <c r="GUZ377" s="125"/>
      <c r="GVA377" s="125"/>
      <c r="GVB377" s="125"/>
      <c r="GVC377" s="125"/>
      <c r="GVD377" s="125"/>
      <c r="GVE377" s="125"/>
      <c r="GVF377" s="125"/>
      <c r="GVG377" s="125"/>
      <c r="GVH377" s="125"/>
      <c r="GVI377" s="125"/>
      <c r="GVJ377" s="125"/>
      <c r="GVK377" s="125"/>
      <c r="GVL377" s="125"/>
      <c r="GVM377" s="125"/>
      <c r="GVN377" s="125"/>
      <c r="GVO377" s="125"/>
      <c r="GVP377" s="125"/>
      <c r="GVQ377" s="125"/>
      <c r="GVR377" s="125"/>
      <c r="GVS377" s="125"/>
      <c r="GVT377" s="125"/>
      <c r="GVU377" s="125"/>
      <c r="GVV377" s="125"/>
      <c r="GVW377" s="125"/>
      <c r="GVX377" s="125"/>
      <c r="GVY377" s="125"/>
      <c r="GVZ377" s="125"/>
      <c r="GWA377" s="125"/>
      <c r="GWB377" s="125"/>
      <c r="GWC377" s="125"/>
      <c r="GWD377" s="125"/>
      <c r="GWE377" s="125"/>
      <c r="GWF377" s="125"/>
      <c r="GWG377" s="125"/>
      <c r="GWH377" s="125"/>
      <c r="GWI377" s="125"/>
      <c r="GWJ377" s="125"/>
      <c r="GWK377" s="125"/>
      <c r="GWL377" s="125"/>
      <c r="GWM377" s="125"/>
      <c r="GWN377" s="125"/>
      <c r="GWO377" s="125"/>
      <c r="GWP377" s="125"/>
      <c r="GWQ377" s="125"/>
      <c r="GWR377" s="125"/>
      <c r="GWS377" s="125"/>
      <c r="GWT377" s="125"/>
      <c r="GWU377" s="125"/>
      <c r="GWV377" s="125"/>
      <c r="GWW377" s="125"/>
      <c r="GWX377" s="125"/>
      <c r="GWY377" s="125"/>
      <c r="GWZ377" s="125"/>
      <c r="GXA377" s="125"/>
      <c r="GXB377" s="125"/>
      <c r="GXC377" s="125"/>
      <c r="GXD377" s="125"/>
      <c r="GXE377" s="125"/>
      <c r="GXF377" s="125"/>
      <c r="GXG377" s="125"/>
      <c r="GXH377" s="125"/>
      <c r="GXI377" s="125"/>
      <c r="GXJ377" s="125"/>
      <c r="GXK377" s="125"/>
      <c r="GXL377" s="125"/>
      <c r="GXM377" s="125"/>
      <c r="GXN377" s="125"/>
      <c r="GXO377" s="125"/>
      <c r="GXP377" s="125"/>
      <c r="GXQ377" s="125"/>
      <c r="GXR377" s="125"/>
      <c r="GXS377" s="125"/>
      <c r="GXT377" s="125"/>
      <c r="GXU377" s="125"/>
      <c r="GXV377" s="125"/>
      <c r="GXW377" s="125"/>
      <c r="GXX377" s="125"/>
      <c r="GXY377" s="125"/>
      <c r="GXZ377" s="125"/>
      <c r="GYA377" s="125"/>
      <c r="GYB377" s="125"/>
      <c r="GYC377" s="125"/>
      <c r="GYD377" s="125"/>
      <c r="GYE377" s="125"/>
      <c r="GYF377" s="125"/>
      <c r="GYG377" s="125"/>
      <c r="GYH377" s="125"/>
      <c r="GYI377" s="125"/>
      <c r="GYJ377" s="125"/>
      <c r="GYK377" s="125"/>
      <c r="GYL377" s="125"/>
      <c r="GYM377" s="125"/>
      <c r="GYN377" s="125"/>
      <c r="GYO377" s="125"/>
      <c r="GYP377" s="125"/>
      <c r="GYQ377" s="125"/>
      <c r="GYR377" s="125"/>
      <c r="GYS377" s="125"/>
      <c r="GYT377" s="125"/>
      <c r="GYU377" s="125"/>
      <c r="GYV377" s="125"/>
      <c r="GYW377" s="125"/>
      <c r="GYX377" s="125"/>
      <c r="GYY377" s="125"/>
      <c r="GYZ377" s="125"/>
      <c r="GZA377" s="125"/>
      <c r="GZB377" s="125"/>
      <c r="GZC377" s="125"/>
      <c r="GZD377" s="125"/>
      <c r="GZE377" s="125"/>
      <c r="GZF377" s="125"/>
      <c r="GZG377" s="125"/>
      <c r="GZH377" s="125"/>
      <c r="GZI377" s="125"/>
      <c r="GZJ377" s="125"/>
      <c r="GZK377" s="125"/>
      <c r="GZL377" s="125"/>
      <c r="GZM377" s="125"/>
      <c r="GZN377" s="125"/>
      <c r="GZO377" s="125"/>
      <c r="GZP377" s="125"/>
      <c r="GZQ377" s="125"/>
      <c r="GZR377" s="125"/>
      <c r="GZS377" s="125"/>
      <c r="GZT377" s="125"/>
      <c r="GZU377" s="125"/>
      <c r="GZV377" s="125"/>
      <c r="GZW377" s="125"/>
      <c r="GZX377" s="125"/>
      <c r="GZY377" s="125"/>
      <c r="GZZ377" s="125"/>
      <c r="HAA377" s="125"/>
      <c r="HAB377" s="125"/>
      <c r="HAC377" s="125"/>
      <c r="HAD377" s="125"/>
      <c r="HAE377" s="125"/>
      <c r="HAF377" s="125"/>
      <c r="HAG377" s="125"/>
      <c r="HAH377" s="125"/>
      <c r="HAI377" s="125"/>
      <c r="HAJ377" s="125"/>
      <c r="HAK377" s="125"/>
      <c r="HAL377" s="125"/>
      <c r="HAM377" s="125"/>
      <c r="HAN377" s="125"/>
      <c r="HAO377" s="125"/>
      <c r="HAP377" s="125"/>
      <c r="HAQ377" s="125"/>
      <c r="HAR377" s="125"/>
      <c r="HAS377" s="125"/>
      <c r="HAT377" s="125"/>
      <c r="HAU377" s="125"/>
      <c r="HAV377" s="125"/>
      <c r="HAW377" s="125"/>
      <c r="HAX377" s="125"/>
      <c r="HAY377" s="125"/>
      <c r="HAZ377" s="125"/>
      <c r="HBA377" s="125"/>
      <c r="HBB377" s="125"/>
      <c r="HBC377" s="125"/>
      <c r="HBD377" s="125"/>
      <c r="HBE377" s="125"/>
      <c r="HBF377" s="125"/>
      <c r="HBG377" s="125"/>
      <c r="HBH377" s="125"/>
      <c r="HBI377" s="125"/>
      <c r="HBJ377" s="125"/>
      <c r="HBK377" s="125"/>
      <c r="HBL377" s="125"/>
      <c r="HBM377" s="125"/>
      <c r="HBN377" s="125"/>
      <c r="HBO377" s="125"/>
      <c r="HBP377" s="125"/>
      <c r="HBQ377" s="125"/>
      <c r="HBR377" s="125"/>
      <c r="HBS377" s="125"/>
      <c r="HBT377" s="125"/>
      <c r="HBU377" s="125"/>
      <c r="HBV377" s="125"/>
      <c r="HBW377" s="125"/>
      <c r="HBX377" s="125"/>
      <c r="HBY377" s="125"/>
      <c r="HBZ377" s="125"/>
      <c r="HCA377" s="125"/>
      <c r="HCB377" s="125"/>
      <c r="HCC377" s="125"/>
      <c r="HCD377" s="125"/>
      <c r="HCE377" s="125"/>
      <c r="HCF377" s="125"/>
      <c r="HCG377" s="125"/>
      <c r="HCH377" s="125"/>
      <c r="HCI377" s="125"/>
      <c r="HCJ377" s="125"/>
      <c r="HCK377" s="125"/>
      <c r="HCL377" s="125"/>
      <c r="HCM377" s="125"/>
      <c r="HCN377" s="125"/>
      <c r="HCO377" s="125"/>
      <c r="HCP377" s="125"/>
      <c r="HCQ377" s="125"/>
      <c r="HCR377" s="125"/>
      <c r="HCS377" s="125"/>
      <c r="HCT377" s="125"/>
      <c r="HCU377" s="125"/>
      <c r="HCV377" s="125"/>
      <c r="HCW377" s="125"/>
      <c r="HCX377" s="125"/>
      <c r="HCY377" s="125"/>
      <c r="HCZ377" s="125"/>
      <c r="HDA377" s="125"/>
      <c r="HDB377" s="125"/>
      <c r="HDC377" s="125"/>
      <c r="HDD377" s="125"/>
      <c r="HDE377" s="125"/>
      <c r="HDF377" s="125"/>
      <c r="HDG377" s="125"/>
      <c r="HDH377" s="125"/>
      <c r="HDI377" s="125"/>
      <c r="HDJ377" s="125"/>
      <c r="HDK377" s="125"/>
      <c r="HDL377" s="125"/>
      <c r="HDM377" s="125"/>
      <c r="HDN377" s="125"/>
      <c r="HDO377" s="125"/>
      <c r="HDP377" s="125"/>
      <c r="HDQ377" s="125"/>
      <c r="HDR377" s="125"/>
      <c r="HDS377" s="125"/>
      <c r="HDT377" s="125"/>
      <c r="HDU377" s="125"/>
      <c r="HDV377" s="125"/>
      <c r="HDW377" s="125"/>
      <c r="HDX377" s="125"/>
      <c r="HDY377" s="125"/>
      <c r="HDZ377" s="125"/>
      <c r="HEA377" s="125"/>
      <c r="HEB377" s="125"/>
      <c r="HEC377" s="125"/>
      <c r="HED377" s="125"/>
      <c r="HEE377" s="125"/>
      <c r="HEF377" s="125"/>
      <c r="HEG377" s="125"/>
      <c r="HEH377" s="125"/>
      <c r="HEI377" s="125"/>
      <c r="HEJ377" s="125"/>
      <c r="HEK377" s="125"/>
      <c r="HEL377" s="125"/>
      <c r="HEM377" s="125"/>
      <c r="HEN377" s="125"/>
      <c r="HEO377" s="125"/>
      <c r="HEP377" s="125"/>
      <c r="HEQ377" s="125"/>
      <c r="HER377" s="125"/>
      <c r="HES377" s="125"/>
      <c r="HET377" s="125"/>
      <c r="HEU377" s="125"/>
      <c r="HEV377" s="125"/>
      <c r="HEW377" s="125"/>
      <c r="HEX377" s="125"/>
      <c r="HEY377" s="125"/>
      <c r="HEZ377" s="125"/>
      <c r="HFA377" s="125"/>
      <c r="HFB377" s="125"/>
      <c r="HFC377" s="125"/>
      <c r="HFD377" s="125"/>
      <c r="HFE377" s="125"/>
      <c r="HFF377" s="125"/>
      <c r="HFG377" s="125"/>
      <c r="HFH377" s="125"/>
      <c r="HFI377" s="125"/>
      <c r="HFJ377" s="125"/>
      <c r="HFK377" s="125"/>
      <c r="HFL377" s="125"/>
      <c r="HFM377" s="125"/>
      <c r="HFN377" s="125"/>
      <c r="HFO377" s="125"/>
      <c r="HFP377" s="125"/>
      <c r="HFQ377" s="125"/>
      <c r="HFR377" s="125"/>
      <c r="HFS377" s="125"/>
      <c r="HFT377" s="125"/>
      <c r="HFU377" s="125"/>
      <c r="HFV377" s="125"/>
      <c r="HFW377" s="125"/>
      <c r="HFX377" s="125"/>
      <c r="HFY377" s="125"/>
      <c r="HFZ377" s="125"/>
      <c r="HGA377" s="125"/>
      <c r="HGB377" s="125"/>
      <c r="HGC377" s="125"/>
      <c r="HGD377" s="125"/>
      <c r="HGE377" s="125"/>
      <c r="HGF377" s="125"/>
      <c r="HGG377" s="125"/>
      <c r="HGH377" s="125"/>
      <c r="HGI377" s="125"/>
      <c r="HGJ377" s="125"/>
      <c r="HGK377" s="125"/>
      <c r="HGL377" s="125"/>
      <c r="HGM377" s="125"/>
      <c r="HGN377" s="125"/>
      <c r="HGO377" s="125"/>
      <c r="HGP377" s="125"/>
      <c r="HGQ377" s="125"/>
      <c r="HGR377" s="125"/>
      <c r="HGS377" s="125"/>
      <c r="HGT377" s="125"/>
      <c r="HGU377" s="125"/>
      <c r="HGV377" s="125"/>
      <c r="HGW377" s="125"/>
      <c r="HGX377" s="125"/>
      <c r="HGY377" s="125"/>
      <c r="HGZ377" s="125"/>
      <c r="HHA377" s="125"/>
      <c r="HHB377" s="125"/>
      <c r="HHC377" s="125"/>
      <c r="HHD377" s="125"/>
      <c r="HHE377" s="125"/>
      <c r="HHF377" s="125"/>
      <c r="HHG377" s="125"/>
      <c r="HHH377" s="125"/>
      <c r="HHI377" s="125"/>
      <c r="HHJ377" s="125"/>
      <c r="HHK377" s="125"/>
      <c r="HHL377" s="125"/>
      <c r="HHM377" s="125"/>
      <c r="HHN377" s="125"/>
      <c r="HHO377" s="125"/>
      <c r="HHP377" s="125"/>
      <c r="HHQ377" s="125"/>
      <c r="HHR377" s="125"/>
      <c r="HHS377" s="125"/>
      <c r="HHT377" s="125"/>
      <c r="HHU377" s="125"/>
      <c r="HHV377" s="125"/>
      <c r="HHW377" s="125"/>
      <c r="HHX377" s="125"/>
      <c r="HHY377" s="125"/>
      <c r="HHZ377" s="125"/>
      <c r="HIA377" s="125"/>
      <c r="HIB377" s="125"/>
      <c r="HIC377" s="125"/>
      <c r="HID377" s="125"/>
      <c r="HIE377" s="125"/>
      <c r="HIF377" s="125"/>
      <c r="HIG377" s="125"/>
      <c r="HIH377" s="125"/>
      <c r="HII377" s="125"/>
      <c r="HIJ377" s="125"/>
      <c r="HIK377" s="125"/>
      <c r="HIL377" s="125"/>
      <c r="HIM377" s="125"/>
      <c r="HIN377" s="125"/>
      <c r="HIO377" s="125"/>
      <c r="HIP377" s="125"/>
      <c r="HIQ377" s="125"/>
      <c r="HIR377" s="125"/>
      <c r="HIS377" s="125"/>
      <c r="HIT377" s="125"/>
      <c r="HIU377" s="125"/>
      <c r="HIV377" s="125"/>
      <c r="HIW377" s="125"/>
      <c r="HIX377" s="125"/>
      <c r="HIY377" s="125"/>
      <c r="HIZ377" s="125"/>
      <c r="HJA377" s="125"/>
      <c r="HJB377" s="125"/>
      <c r="HJC377" s="125"/>
      <c r="HJD377" s="125"/>
      <c r="HJE377" s="125"/>
      <c r="HJF377" s="125"/>
      <c r="HJG377" s="125"/>
      <c r="HJH377" s="125"/>
      <c r="HJI377" s="125"/>
      <c r="HJJ377" s="125"/>
      <c r="HJK377" s="125"/>
      <c r="HJL377" s="125"/>
      <c r="HJM377" s="125"/>
      <c r="HJN377" s="125"/>
      <c r="HJO377" s="125"/>
      <c r="HJP377" s="125"/>
      <c r="HJQ377" s="125"/>
      <c r="HJR377" s="125"/>
      <c r="HJS377" s="125"/>
      <c r="HJT377" s="125"/>
      <c r="HJU377" s="125"/>
      <c r="HJV377" s="125"/>
      <c r="HJW377" s="125"/>
      <c r="HJX377" s="125"/>
      <c r="HJY377" s="125"/>
      <c r="HJZ377" s="125"/>
      <c r="HKA377" s="125"/>
      <c r="HKB377" s="125"/>
      <c r="HKC377" s="125"/>
      <c r="HKD377" s="125"/>
      <c r="HKE377" s="125"/>
      <c r="HKF377" s="125"/>
      <c r="HKG377" s="125"/>
      <c r="HKH377" s="125"/>
      <c r="HKI377" s="125"/>
      <c r="HKJ377" s="125"/>
      <c r="HKK377" s="125"/>
      <c r="HKL377" s="125"/>
      <c r="HKM377" s="125"/>
      <c r="HKN377" s="125"/>
      <c r="HKO377" s="125"/>
      <c r="HKP377" s="125"/>
      <c r="HKQ377" s="125"/>
      <c r="HKR377" s="125"/>
      <c r="HKS377" s="125"/>
      <c r="HKT377" s="125"/>
      <c r="HKU377" s="125"/>
      <c r="HKV377" s="125"/>
      <c r="HKW377" s="125"/>
      <c r="HKX377" s="125"/>
      <c r="HKY377" s="125"/>
      <c r="HKZ377" s="125"/>
      <c r="HLA377" s="125"/>
      <c r="HLB377" s="125"/>
      <c r="HLC377" s="125"/>
      <c r="HLD377" s="125"/>
      <c r="HLE377" s="125"/>
      <c r="HLF377" s="125"/>
      <c r="HLG377" s="125"/>
      <c r="HLH377" s="125"/>
      <c r="HLI377" s="125"/>
      <c r="HLJ377" s="125"/>
      <c r="HLK377" s="125"/>
      <c r="HLL377" s="125"/>
      <c r="HLM377" s="125"/>
      <c r="HLN377" s="125"/>
      <c r="HLO377" s="125"/>
      <c r="HLP377" s="125"/>
      <c r="HLQ377" s="125"/>
      <c r="HLR377" s="125"/>
      <c r="HLS377" s="125"/>
      <c r="HLT377" s="125"/>
      <c r="HLU377" s="125"/>
      <c r="HLV377" s="125"/>
      <c r="HLW377" s="125"/>
      <c r="HLX377" s="125"/>
      <c r="HLY377" s="125"/>
      <c r="HLZ377" s="125"/>
      <c r="HMA377" s="125"/>
      <c r="HMB377" s="125"/>
      <c r="HMC377" s="125"/>
      <c r="HMD377" s="125"/>
      <c r="HME377" s="125"/>
      <c r="HMF377" s="125"/>
      <c r="HMG377" s="125"/>
      <c r="HMH377" s="125"/>
      <c r="HMI377" s="125"/>
      <c r="HMJ377" s="125"/>
      <c r="HMK377" s="125"/>
      <c r="HML377" s="125"/>
      <c r="HMM377" s="125"/>
      <c r="HMN377" s="125"/>
      <c r="HMO377" s="125"/>
      <c r="HMP377" s="125"/>
      <c r="HMQ377" s="125"/>
      <c r="HMR377" s="125"/>
      <c r="HMS377" s="125"/>
      <c r="HMT377" s="125"/>
      <c r="HMU377" s="125"/>
      <c r="HMV377" s="125"/>
      <c r="HMW377" s="125"/>
      <c r="HMX377" s="125"/>
      <c r="HMY377" s="125"/>
      <c r="HMZ377" s="125"/>
      <c r="HNA377" s="125"/>
      <c r="HNB377" s="125"/>
      <c r="HNC377" s="125"/>
      <c r="HND377" s="125"/>
      <c r="HNE377" s="125"/>
      <c r="HNF377" s="125"/>
      <c r="HNG377" s="125"/>
      <c r="HNH377" s="125"/>
      <c r="HNI377" s="125"/>
      <c r="HNJ377" s="125"/>
      <c r="HNK377" s="125"/>
      <c r="HNL377" s="125"/>
      <c r="HNM377" s="125"/>
      <c r="HNN377" s="125"/>
      <c r="HNO377" s="125"/>
      <c r="HNP377" s="125"/>
      <c r="HNQ377" s="125"/>
      <c r="HNR377" s="125"/>
      <c r="HNS377" s="125"/>
      <c r="HNT377" s="125"/>
      <c r="HNU377" s="125"/>
      <c r="HNV377" s="125"/>
      <c r="HNW377" s="125"/>
      <c r="HNX377" s="125"/>
      <c r="HNY377" s="125"/>
      <c r="HNZ377" s="125"/>
      <c r="HOA377" s="125"/>
      <c r="HOB377" s="125"/>
      <c r="HOC377" s="125"/>
      <c r="HOD377" s="125"/>
      <c r="HOE377" s="125"/>
      <c r="HOF377" s="125"/>
      <c r="HOG377" s="125"/>
      <c r="HOH377" s="125"/>
      <c r="HOI377" s="125"/>
      <c r="HOJ377" s="125"/>
      <c r="HOK377" s="125"/>
      <c r="HOL377" s="125"/>
      <c r="HOM377" s="125"/>
      <c r="HON377" s="125"/>
      <c r="HOO377" s="125"/>
      <c r="HOP377" s="125"/>
      <c r="HOQ377" s="125"/>
      <c r="HOR377" s="125"/>
      <c r="HOS377" s="125"/>
      <c r="HOT377" s="125"/>
      <c r="HOU377" s="125"/>
      <c r="HOV377" s="125"/>
      <c r="HOW377" s="125"/>
      <c r="HOX377" s="125"/>
      <c r="HOY377" s="125"/>
      <c r="HOZ377" s="125"/>
      <c r="HPA377" s="125"/>
      <c r="HPB377" s="125"/>
      <c r="HPC377" s="125"/>
      <c r="HPD377" s="125"/>
      <c r="HPE377" s="125"/>
      <c r="HPF377" s="125"/>
      <c r="HPG377" s="125"/>
      <c r="HPH377" s="125"/>
      <c r="HPI377" s="125"/>
      <c r="HPJ377" s="125"/>
      <c r="HPK377" s="125"/>
      <c r="HPL377" s="125"/>
      <c r="HPM377" s="125"/>
      <c r="HPN377" s="125"/>
      <c r="HPO377" s="125"/>
      <c r="HPP377" s="125"/>
      <c r="HPQ377" s="125"/>
      <c r="HPR377" s="125"/>
      <c r="HPS377" s="125"/>
      <c r="HPT377" s="125"/>
      <c r="HPU377" s="125"/>
      <c r="HPV377" s="125"/>
      <c r="HPW377" s="125"/>
      <c r="HPX377" s="125"/>
      <c r="HPY377" s="125"/>
      <c r="HPZ377" s="125"/>
      <c r="HQA377" s="125"/>
      <c r="HQB377" s="125"/>
      <c r="HQC377" s="125"/>
      <c r="HQD377" s="125"/>
      <c r="HQE377" s="125"/>
      <c r="HQF377" s="125"/>
      <c r="HQG377" s="125"/>
      <c r="HQH377" s="125"/>
      <c r="HQI377" s="125"/>
      <c r="HQJ377" s="125"/>
      <c r="HQK377" s="125"/>
      <c r="HQL377" s="125"/>
      <c r="HQM377" s="125"/>
      <c r="HQN377" s="125"/>
      <c r="HQO377" s="125"/>
      <c r="HQP377" s="125"/>
      <c r="HQQ377" s="125"/>
      <c r="HQR377" s="125"/>
      <c r="HQS377" s="125"/>
      <c r="HQT377" s="125"/>
      <c r="HQU377" s="125"/>
      <c r="HQV377" s="125"/>
      <c r="HQW377" s="125"/>
      <c r="HQX377" s="125"/>
      <c r="HQY377" s="125"/>
      <c r="HQZ377" s="125"/>
      <c r="HRA377" s="125"/>
      <c r="HRB377" s="125"/>
      <c r="HRC377" s="125"/>
      <c r="HRD377" s="125"/>
      <c r="HRE377" s="125"/>
      <c r="HRF377" s="125"/>
      <c r="HRG377" s="125"/>
      <c r="HRH377" s="125"/>
      <c r="HRI377" s="125"/>
      <c r="HRJ377" s="125"/>
      <c r="HRK377" s="125"/>
      <c r="HRL377" s="125"/>
      <c r="HRM377" s="125"/>
      <c r="HRN377" s="125"/>
      <c r="HRO377" s="125"/>
      <c r="HRP377" s="125"/>
      <c r="HRQ377" s="125"/>
      <c r="HRR377" s="125"/>
      <c r="HRS377" s="125"/>
      <c r="HRT377" s="125"/>
      <c r="HRU377" s="125"/>
      <c r="HRV377" s="125"/>
      <c r="HRW377" s="125"/>
      <c r="HRX377" s="125"/>
      <c r="HRY377" s="125"/>
      <c r="HRZ377" s="125"/>
      <c r="HSA377" s="125"/>
      <c r="HSB377" s="125"/>
      <c r="HSC377" s="125"/>
      <c r="HSD377" s="125"/>
      <c r="HSE377" s="125"/>
      <c r="HSF377" s="125"/>
      <c r="HSG377" s="125"/>
      <c r="HSH377" s="125"/>
      <c r="HSI377" s="125"/>
      <c r="HSJ377" s="125"/>
      <c r="HSK377" s="125"/>
      <c r="HSL377" s="125"/>
      <c r="HSM377" s="125"/>
      <c r="HSN377" s="125"/>
      <c r="HSO377" s="125"/>
      <c r="HSP377" s="125"/>
      <c r="HSQ377" s="125"/>
      <c r="HSR377" s="125"/>
      <c r="HSS377" s="125"/>
      <c r="HST377" s="125"/>
      <c r="HSU377" s="125"/>
      <c r="HSV377" s="125"/>
      <c r="HSW377" s="125"/>
      <c r="HSX377" s="125"/>
      <c r="HSY377" s="125"/>
      <c r="HSZ377" s="125"/>
      <c r="HTA377" s="125"/>
      <c r="HTB377" s="125"/>
      <c r="HTC377" s="125"/>
      <c r="HTD377" s="125"/>
      <c r="HTE377" s="125"/>
      <c r="HTF377" s="125"/>
      <c r="HTG377" s="125"/>
      <c r="HTH377" s="125"/>
      <c r="HTI377" s="125"/>
      <c r="HTJ377" s="125"/>
      <c r="HTK377" s="125"/>
      <c r="HTL377" s="125"/>
      <c r="HTM377" s="125"/>
      <c r="HTN377" s="125"/>
      <c r="HTO377" s="125"/>
      <c r="HTP377" s="125"/>
      <c r="HTQ377" s="125"/>
      <c r="HTR377" s="125"/>
      <c r="HTS377" s="125"/>
      <c r="HTT377" s="125"/>
      <c r="HTU377" s="125"/>
      <c r="HTV377" s="125"/>
      <c r="HTW377" s="125"/>
      <c r="HTX377" s="125"/>
      <c r="HTY377" s="125"/>
      <c r="HTZ377" s="125"/>
      <c r="HUA377" s="125"/>
      <c r="HUB377" s="125"/>
      <c r="HUC377" s="125"/>
      <c r="HUD377" s="125"/>
      <c r="HUE377" s="125"/>
      <c r="HUF377" s="125"/>
      <c r="HUG377" s="125"/>
      <c r="HUH377" s="125"/>
      <c r="HUI377" s="125"/>
      <c r="HUJ377" s="125"/>
      <c r="HUK377" s="125"/>
      <c r="HUL377" s="125"/>
      <c r="HUM377" s="125"/>
      <c r="HUN377" s="125"/>
      <c r="HUO377" s="125"/>
      <c r="HUP377" s="125"/>
      <c r="HUQ377" s="125"/>
      <c r="HUR377" s="125"/>
      <c r="HUS377" s="125"/>
      <c r="HUT377" s="125"/>
      <c r="HUU377" s="125"/>
      <c r="HUV377" s="125"/>
      <c r="HUW377" s="125"/>
      <c r="HUX377" s="125"/>
      <c r="HUY377" s="125"/>
      <c r="HUZ377" s="125"/>
      <c r="HVA377" s="125"/>
      <c r="HVB377" s="125"/>
      <c r="HVC377" s="125"/>
      <c r="HVD377" s="125"/>
      <c r="HVE377" s="125"/>
      <c r="HVF377" s="125"/>
      <c r="HVG377" s="125"/>
      <c r="HVH377" s="125"/>
      <c r="HVI377" s="125"/>
      <c r="HVJ377" s="125"/>
      <c r="HVK377" s="125"/>
      <c r="HVL377" s="125"/>
      <c r="HVM377" s="125"/>
      <c r="HVN377" s="125"/>
      <c r="HVO377" s="125"/>
      <c r="HVP377" s="125"/>
      <c r="HVQ377" s="125"/>
      <c r="HVR377" s="125"/>
      <c r="HVS377" s="125"/>
      <c r="HVT377" s="125"/>
      <c r="HVU377" s="125"/>
      <c r="HVV377" s="125"/>
      <c r="HVW377" s="125"/>
      <c r="HVX377" s="125"/>
      <c r="HVY377" s="125"/>
      <c r="HVZ377" s="125"/>
      <c r="HWA377" s="125"/>
      <c r="HWB377" s="125"/>
      <c r="HWC377" s="125"/>
      <c r="HWD377" s="125"/>
      <c r="HWE377" s="125"/>
      <c r="HWF377" s="125"/>
      <c r="HWG377" s="125"/>
      <c r="HWH377" s="125"/>
      <c r="HWI377" s="125"/>
      <c r="HWJ377" s="125"/>
      <c r="HWK377" s="125"/>
      <c r="HWL377" s="125"/>
      <c r="HWM377" s="125"/>
      <c r="HWN377" s="125"/>
      <c r="HWO377" s="125"/>
      <c r="HWP377" s="125"/>
      <c r="HWQ377" s="125"/>
      <c r="HWR377" s="125"/>
      <c r="HWS377" s="125"/>
      <c r="HWT377" s="125"/>
      <c r="HWU377" s="125"/>
      <c r="HWV377" s="125"/>
      <c r="HWW377" s="125"/>
      <c r="HWX377" s="125"/>
      <c r="HWY377" s="125"/>
      <c r="HWZ377" s="125"/>
      <c r="HXA377" s="125"/>
      <c r="HXB377" s="125"/>
      <c r="HXC377" s="125"/>
      <c r="HXD377" s="125"/>
      <c r="HXE377" s="125"/>
      <c r="HXF377" s="125"/>
      <c r="HXG377" s="125"/>
      <c r="HXH377" s="125"/>
      <c r="HXI377" s="125"/>
      <c r="HXJ377" s="125"/>
      <c r="HXK377" s="125"/>
      <c r="HXL377" s="125"/>
      <c r="HXM377" s="125"/>
      <c r="HXN377" s="125"/>
      <c r="HXO377" s="125"/>
      <c r="HXP377" s="125"/>
      <c r="HXQ377" s="125"/>
      <c r="HXR377" s="125"/>
      <c r="HXS377" s="125"/>
      <c r="HXT377" s="125"/>
      <c r="HXU377" s="125"/>
      <c r="HXV377" s="125"/>
      <c r="HXW377" s="125"/>
      <c r="HXX377" s="125"/>
      <c r="HXY377" s="125"/>
      <c r="HXZ377" s="125"/>
      <c r="HYA377" s="125"/>
      <c r="HYB377" s="125"/>
      <c r="HYC377" s="125"/>
      <c r="HYD377" s="125"/>
      <c r="HYE377" s="125"/>
      <c r="HYF377" s="125"/>
      <c r="HYG377" s="125"/>
      <c r="HYH377" s="125"/>
      <c r="HYI377" s="125"/>
      <c r="HYJ377" s="125"/>
      <c r="HYK377" s="125"/>
      <c r="HYL377" s="125"/>
      <c r="HYM377" s="125"/>
      <c r="HYN377" s="125"/>
      <c r="HYO377" s="125"/>
      <c r="HYP377" s="125"/>
      <c r="HYQ377" s="125"/>
      <c r="HYR377" s="125"/>
      <c r="HYS377" s="125"/>
      <c r="HYT377" s="125"/>
      <c r="HYU377" s="125"/>
      <c r="HYV377" s="125"/>
      <c r="HYW377" s="125"/>
      <c r="HYX377" s="125"/>
      <c r="HYY377" s="125"/>
      <c r="HYZ377" s="125"/>
      <c r="HZA377" s="125"/>
      <c r="HZB377" s="125"/>
      <c r="HZC377" s="125"/>
      <c r="HZD377" s="125"/>
      <c r="HZE377" s="125"/>
      <c r="HZF377" s="125"/>
      <c r="HZG377" s="125"/>
      <c r="HZH377" s="125"/>
      <c r="HZI377" s="125"/>
      <c r="HZJ377" s="125"/>
      <c r="HZK377" s="125"/>
      <c r="HZL377" s="125"/>
      <c r="HZM377" s="125"/>
      <c r="HZN377" s="125"/>
      <c r="HZO377" s="125"/>
      <c r="HZP377" s="125"/>
      <c r="HZQ377" s="125"/>
      <c r="HZR377" s="125"/>
      <c r="HZS377" s="125"/>
      <c r="HZT377" s="125"/>
      <c r="HZU377" s="125"/>
      <c r="HZV377" s="125"/>
      <c r="HZW377" s="125"/>
      <c r="HZX377" s="125"/>
      <c r="HZY377" s="125"/>
      <c r="HZZ377" s="125"/>
      <c r="IAA377" s="125"/>
      <c r="IAB377" s="125"/>
      <c r="IAC377" s="125"/>
      <c r="IAD377" s="125"/>
      <c r="IAE377" s="125"/>
      <c r="IAF377" s="125"/>
      <c r="IAG377" s="125"/>
      <c r="IAH377" s="125"/>
      <c r="IAI377" s="125"/>
      <c r="IAJ377" s="125"/>
      <c r="IAK377" s="125"/>
      <c r="IAL377" s="125"/>
      <c r="IAM377" s="125"/>
      <c r="IAN377" s="125"/>
      <c r="IAO377" s="125"/>
      <c r="IAP377" s="125"/>
      <c r="IAQ377" s="125"/>
      <c r="IAR377" s="125"/>
      <c r="IAS377" s="125"/>
      <c r="IAT377" s="125"/>
      <c r="IAU377" s="125"/>
      <c r="IAV377" s="125"/>
      <c r="IAW377" s="125"/>
      <c r="IAX377" s="125"/>
      <c r="IAY377" s="125"/>
      <c r="IAZ377" s="125"/>
      <c r="IBA377" s="125"/>
      <c r="IBB377" s="125"/>
      <c r="IBC377" s="125"/>
      <c r="IBD377" s="125"/>
      <c r="IBE377" s="125"/>
      <c r="IBF377" s="125"/>
      <c r="IBG377" s="125"/>
      <c r="IBH377" s="125"/>
      <c r="IBI377" s="125"/>
      <c r="IBJ377" s="125"/>
      <c r="IBK377" s="125"/>
      <c r="IBL377" s="125"/>
      <c r="IBM377" s="125"/>
      <c r="IBN377" s="125"/>
      <c r="IBO377" s="125"/>
      <c r="IBP377" s="125"/>
      <c r="IBQ377" s="125"/>
      <c r="IBR377" s="125"/>
      <c r="IBS377" s="125"/>
      <c r="IBT377" s="125"/>
      <c r="IBU377" s="125"/>
      <c r="IBV377" s="125"/>
      <c r="IBW377" s="125"/>
      <c r="IBX377" s="125"/>
      <c r="IBY377" s="125"/>
      <c r="IBZ377" s="125"/>
      <c r="ICA377" s="125"/>
      <c r="ICB377" s="125"/>
      <c r="ICC377" s="125"/>
      <c r="ICD377" s="125"/>
      <c r="ICE377" s="125"/>
      <c r="ICF377" s="125"/>
      <c r="ICG377" s="125"/>
      <c r="ICH377" s="125"/>
      <c r="ICI377" s="125"/>
      <c r="ICJ377" s="125"/>
      <c r="ICK377" s="125"/>
      <c r="ICL377" s="125"/>
      <c r="ICM377" s="125"/>
      <c r="ICN377" s="125"/>
      <c r="ICO377" s="125"/>
      <c r="ICP377" s="125"/>
      <c r="ICQ377" s="125"/>
      <c r="ICR377" s="125"/>
      <c r="ICS377" s="125"/>
      <c r="ICT377" s="125"/>
      <c r="ICU377" s="125"/>
      <c r="ICV377" s="125"/>
      <c r="ICW377" s="125"/>
      <c r="ICX377" s="125"/>
      <c r="ICY377" s="125"/>
      <c r="ICZ377" s="125"/>
      <c r="IDA377" s="125"/>
      <c r="IDB377" s="125"/>
      <c r="IDC377" s="125"/>
      <c r="IDD377" s="125"/>
      <c r="IDE377" s="125"/>
      <c r="IDF377" s="125"/>
      <c r="IDG377" s="125"/>
      <c r="IDH377" s="125"/>
      <c r="IDI377" s="125"/>
      <c r="IDJ377" s="125"/>
      <c r="IDK377" s="125"/>
      <c r="IDL377" s="125"/>
      <c r="IDM377" s="125"/>
      <c r="IDN377" s="125"/>
      <c r="IDO377" s="125"/>
      <c r="IDP377" s="125"/>
      <c r="IDQ377" s="125"/>
      <c r="IDR377" s="125"/>
      <c r="IDS377" s="125"/>
      <c r="IDT377" s="125"/>
      <c r="IDU377" s="125"/>
      <c r="IDV377" s="125"/>
      <c r="IDW377" s="125"/>
      <c r="IDX377" s="125"/>
      <c r="IDY377" s="125"/>
      <c r="IDZ377" s="125"/>
      <c r="IEA377" s="125"/>
      <c r="IEB377" s="125"/>
      <c r="IEC377" s="125"/>
      <c r="IED377" s="125"/>
      <c r="IEE377" s="125"/>
      <c r="IEF377" s="125"/>
      <c r="IEG377" s="125"/>
      <c r="IEH377" s="125"/>
      <c r="IEI377" s="125"/>
      <c r="IEJ377" s="125"/>
      <c r="IEK377" s="125"/>
      <c r="IEL377" s="125"/>
      <c r="IEM377" s="125"/>
      <c r="IEN377" s="125"/>
      <c r="IEO377" s="125"/>
      <c r="IEP377" s="125"/>
      <c r="IEQ377" s="125"/>
      <c r="IER377" s="125"/>
      <c r="IES377" s="125"/>
      <c r="IET377" s="125"/>
      <c r="IEU377" s="125"/>
      <c r="IEV377" s="125"/>
      <c r="IEW377" s="125"/>
      <c r="IEX377" s="125"/>
      <c r="IEY377" s="125"/>
      <c r="IEZ377" s="125"/>
      <c r="IFA377" s="125"/>
      <c r="IFB377" s="125"/>
      <c r="IFC377" s="125"/>
      <c r="IFD377" s="125"/>
      <c r="IFE377" s="125"/>
      <c r="IFF377" s="125"/>
      <c r="IFG377" s="125"/>
      <c r="IFH377" s="125"/>
      <c r="IFI377" s="125"/>
      <c r="IFJ377" s="125"/>
      <c r="IFK377" s="125"/>
      <c r="IFL377" s="125"/>
      <c r="IFM377" s="125"/>
      <c r="IFN377" s="125"/>
      <c r="IFO377" s="125"/>
      <c r="IFP377" s="125"/>
      <c r="IFQ377" s="125"/>
      <c r="IFR377" s="125"/>
      <c r="IFS377" s="125"/>
      <c r="IFT377" s="125"/>
      <c r="IFU377" s="125"/>
      <c r="IFV377" s="125"/>
      <c r="IFW377" s="125"/>
      <c r="IFX377" s="125"/>
      <c r="IFY377" s="125"/>
      <c r="IFZ377" s="125"/>
      <c r="IGA377" s="125"/>
      <c r="IGB377" s="125"/>
      <c r="IGC377" s="125"/>
      <c r="IGD377" s="125"/>
      <c r="IGE377" s="125"/>
      <c r="IGF377" s="125"/>
      <c r="IGG377" s="125"/>
      <c r="IGH377" s="125"/>
      <c r="IGI377" s="125"/>
      <c r="IGJ377" s="125"/>
      <c r="IGK377" s="125"/>
      <c r="IGL377" s="125"/>
      <c r="IGM377" s="125"/>
      <c r="IGN377" s="125"/>
      <c r="IGO377" s="125"/>
      <c r="IGP377" s="125"/>
      <c r="IGQ377" s="125"/>
      <c r="IGR377" s="125"/>
      <c r="IGS377" s="125"/>
      <c r="IGT377" s="125"/>
      <c r="IGU377" s="125"/>
      <c r="IGV377" s="125"/>
      <c r="IGW377" s="125"/>
      <c r="IGX377" s="125"/>
      <c r="IGY377" s="125"/>
      <c r="IGZ377" s="125"/>
      <c r="IHA377" s="125"/>
      <c r="IHB377" s="125"/>
      <c r="IHC377" s="125"/>
      <c r="IHD377" s="125"/>
      <c r="IHE377" s="125"/>
      <c r="IHF377" s="125"/>
      <c r="IHG377" s="125"/>
      <c r="IHH377" s="125"/>
      <c r="IHI377" s="125"/>
      <c r="IHJ377" s="125"/>
      <c r="IHK377" s="125"/>
      <c r="IHL377" s="125"/>
      <c r="IHM377" s="125"/>
      <c r="IHN377" s="125"/>
      <c r="IHO377" s="125"/>
      <c r="IHP377" s="125"/>
      <c r="IHQ377" s="125"/>
      <c r="IHR377" s="125"/>
      <c r="IHS377" s="125"/>
      <c r="IHT377" s="125"/>
      <c r="IHU377" s="125"/>
      <c r="IHV377" s="125"/>
      <c r="IHW377" s="125"/>
      <c r="IHX377" s="125"/>
      <c r="IHY377" s="125"/>
      <c r="IHZ377" s="125"/>
      <c r="IIA377" s="125"/>
      <c r="IIB377" s="125"/>
      <c r="IIC377" s="125"/>
      <c r="IID377" s="125"/>
      <c r="IIE377" s="125"/>
      <c r="IIF377" s="125"/>
      <c r="IIG377" s="125"/>
      <c r="IIH377" s="125"/>
      <c r="III377" s="125"/>
      <c r="IIJ377" s="125"/>
      <c r="IIK377" s="125"/>
      <c r="IIL377" s="125"/>
      <c r="IIM377" s="125"/>
      <c r="IIN377" s="125"/>
      <c r="IIO377" s="125"/>
      <c r="IIP377" s="125"/>
      <c r="IIQ377" s="125"/>
      <c r="IIR377" s="125"/>
      <c r="IIS377" s="125"/>
      <c r="IIT377" s="125"/>
      <c r="IIU377" s="125"/>
      <c r="IIV377" s="125"/>
      <c r="IIW377" s="125"/>
      <c r="IIX377" s="125"/>
      <c r="IIY377" s="125"/>
      <c r="IIZ377" s="125"/>
      <c r="IJA377" s="125"/>
      <c r="IJB377" s="125"/>
      <c r="IJC377" s="125"/>
      <c r="IJD377" s="125"/>
      <c r="IJE377" s="125"/>
      <c r="IJF377" s="125"/>
      <c r="IJG377" s="125"/>
      <c r="IJH377" s="125"/>
      <c r="IJI377" s="125"/>
      <c r="IJJ377" s="125"/>
      <c r="IJK377" s="125"/>
      <c r="IJL377" s="125"/>
      <c r="IJM377" s="125"/>
      <c r="IJN377" s="125"/>
      <c r="IJO377" s="125"/>
      <c r="IJP377" s="125"/>
      <c r="IJQ377" s="125"/>
      <c r="IJR377" s="125"/>
      <c r="IJS377" s="125"/>
      <c r="IJT377" s="125"/>
      <c r="IJU377" s="125"/>
      <c r="IJV377" s="125"/>
      <c r="IJW377" s="125"/>
      <c r="IJX377" s="125"/>
      <c r="IJY377" s="125"/>
      <c r="IJZ377" s="125"/>
      <c r="IKA377" s="125"/>
      <c r="IKB377" s="125"/>
      <c r="IKC377" s="125"/>
      <c r="IKD377" s="125"/>
      <c r="IKE377" s="125"/>
      <c r="IKF377" s="125"/>
      <c r="IKG377" s="125"/>
      <c r="IKH377" s="125"/>
      <c r="IKI377" s="125"/>
      <c r="IKJ377" s="125"/>
      <c r="IKK377" s="125"/>
      <c r="IKL377" s="125"/>
      <c r="IKM377" s="125"/>
      <c r="IKN377" s="125"/>
      <c r="IKO377" s="125"/>
      <c r="IKP377" s="125"/>
      <c r="IKQ377" s="125"/>
      <c r="IKR377" s="125"/>
      <c r="IKS377" s="125"/>
      <c r="IKT377" s="125"/>
      <c r="IKU377" s="125"/>
      <c r="IKV377" s="125"/>
      <c r="IKW377" s="125"/>
      <c r="IKX377" s="125"/>
      <c r="IKY377" s="125"/>
      <c r="IKZ377" s="125"/>
      <c r="ILA377" s="125"/>
      <c r="ILB377" s="125"/>
      <c r="ILC377" s="125"/>
      <c r="ILD377" s="125"/>
      <c r="ILE377" s="125"/>
      <c r="ILF377" s="125"/>
      <c r="ILG377" s="125"/>
      <c r="ILH377" s="125"/>
      <c r="ILI377" s="125"/>
      <c r="ILJ377" s="125"/>
      <c r="ILK377" s="125"/>
      <c r="ILL377" s="125"/>
      <c r="ILM377" s="125"/>
      <c r="ILN377" s="125"/>
      <c r="ILO377" s="125"/>
      <c r="ILP377" s="125"/>
      <c r="ILQ377" s="125"/>
      <c r="ILR377" s="125"/>
      <c r="ILS377" s="125"/>
      <c r="ILT377" s="125"/>
      <c r="ILU377" s="125"/>
      <c r="ILV377" s="125"/>
      <c r="ILW377" s="125"/>
      <c r="ILX377" s="125"/>
      <c r="ILY377" s="125"/>
      <c r="ILZ377" s="125"/>
      <c r="IMA377" s="125"/>
      <c r="IMB377" s="125"/>
      <c r="IMC377" s="125"/>
      <c r="IMD377" s="125"/>
      <c r="IME377" s="125"/>
      <c r="IMF377" s="125"/>
      <c r="IMG377" s="125"/>
      <c r="IMH377" s="125"/>
      <c r="IMI377" s="125"/>
      <c r="IMJ377" s="125"/>
      <c r="IMK377" s="125"/>
      <c r="IML377" s="125"/>
      <c r="IMM377" s="125"/>
      <c r="IMN377" s="125"/>
      <c r="IMO377" s="125"/>
      <c r="IMP377" s="125"/>
      <c r="IMQ377" s="125"/>
      <c r="IMR377" s="125"/>
      <c r="IMS377" s="125"/>
      <c r="IMT377" s="125"/>
      <c r="IMU377" s="125"/>
      <c r="IMV377" s="125"/>
      <c r="IMW377" s="125"/>
      <c r="IMX377" s="125"/>
      <c r="IMY377" s="125"/>
      <c r="IMZ377" s="125"/>
      <c r="INA377" s="125"/>
      <c r="INB377" s="125"/>
      <c r="INC377" s="125"/>
      <c r="IND377" s="125"/>
      <c r="INE377" s="125"/>
      <c r="INF377" s="125"/>
      <c r="ING377" s="125"/>
      <c r="INH377" s="125"/>
      <c r="INI377" s="125"/>
      <c r="INJ377" s="125"/>
      <c r="INK377" s="125"/>
      <c r="INL377" s="125"/>
      <c r="INM377" s="125"/>
      <c r="INN377" s="125"/>
      <c r="INO377" s="125"/>
      <c r="INP377" s="125"/>
      <c r="INQ377" s="125"/>
      <c r="INR377" s="125"/>
      <c r="INS377" s="125"/>
      <c r="INT377" s="125"/>
      <c r="INU377" s="125"/>
      <c r="INV377" s="125"/>
      <c r="INW377" s="125"/>
      <c r="INX377" s="125"/>
      <c r="INY377" s="125"/>
      <c r="INZ377" s="125"/>
      <c r="IOA377" s="125"/>
      <c r="IOB377" s="125"/>
      <c r="IOC377" s="125"/>
      <c r="IOD377" s="125"/>
      <c r="IOE377" s="125"/>
      <c r="IOF377" s="125"/>
      <c r="IOG377" s="125"/>
      <c r="IOH377" s="125"/>
      <c r="IOI377" s="125"/>
      <c r="IOJ377" s="125"/>
      <c r="IOK377" s="125"/>
      <c r="IOL377" s="125"/>
      <c r="IOM377" s="125"/>
      <c r="ION377" s="125"/>
      <c r="IOO377" s="125"/>
      <c r="IOP377" s="125"/>
      <c r="IOQ377" s="125"/>
      <c r="IOR377" s="125"/>
      <c r="IOS377" s="125"/>
      <c r="IOT377" s="125"/>
      <c r="IOU377" s="125"/>
      <c r="IOV377" s="125"/>
      <c r="IOW377" s="125"/>
      <c r="IOX377" s="125"/>
      <c r="IOY377" s="125"/>
      <c r="IOZ377" s="125"/>
      <c r="IPA377" s="125"/>
      <c r="IPB377" s="125"/>
      <c r="IPC377" s="125"/>
      <c r="IPD377" s="125"/>
      <c r="IPE377" s="125"/>
      <c r="IPF377" s="125"/>
      <c r="IPG377" s="125"/>
      <c r="IPH377" s="125"/>
      <c r="IPI377" s="125"/>
      <c r="IPJ377" s="125"/>
      <c r="IPK377" s="125"/>
      <c r="IPL377" s="125"/>
      <c r="IPM377" s="125"/>
      <c r="IPN377" s="125"/>
      <c r="IPO377" s="125"/>
      <c r="IPP377" s="125"/>
      <c r="IPQ377" s="125"/>
      <c r="IPR377" s="125"/>
      <c r="IPS377" s="125"/>
      <c r="IPT377" s="125"/>
      <c r="IPU377" s="125"/>
      <c r="IPV377" s="125"/>
      <c r="IPW377" s="125"/>
      <c r="IPX377" s="125"/>
      <c r="IPY377" s="125"/>
      <c r="IPZ377" s="125"/>
      <c r="IQA377" s="125"/>
      <c r="IQB377" s="125"/>
      <c r="IQC377" s="125"/>
      <c r="IQD377" s="125"/>
      <c r="IQE377" s="125"/>
      <c r="IQF377" s="125"/>
      <c r="IQG377" s="125"/>
      <c r="IQH377" s="125"/>
      <c r="IQI377" s="125"/>
      <c r="IQJ377" s="125"/>
      <c r="IQK377" s="125"/>
      <c r="IQL377" s="125"/>
      <c r="IQM377" s="125"/>
      <c r="IQN377" s="125"/>
      <c r="IQO377" s="125"/>
      <c r="IQP377" s="125"/>
      <c r="IQQ377" s="125"/>
      <c r="IQR377" s="125"/>
      <c r="IQS377" s="125"/>
      <c r="IQT377" s="125"/>
      <c r="IQU377" s="125"/>
      <c r="IQV377" s="125"/>
      <c r="IQW377" s="125"/>
      <c r="IQX377" s="125"/>
      <c r="IQY377" s="125"/>
      <c r="IQZ377" s="125"/>
      <c r="IRA377" s="125"/>
      <c r="IRB377" s="125"/>
      <c r="IRC377" s="125"/>
      <c r="IRD377" s="125"/>
      <c r="IRE377" s="125"/>
      <c r="IRF377" s="125"/>
      <c r="IRG377" s="125"/>
      <c r="IRH377" s="125"/>
      <c r="IRI377" s="125"/>
      <c r="IRJ377" s="125"/>
      <c r="IRK377" s="125"/>
      <c r="IRL377" s="125"/>
      <c r="IRM377" s="125"/>
      <c r="IRN377" s="125"/>
      <c r="IRO377" s="125"/>
      <c r="IRP377" s="125"/>
      <c r="IRQ377" s="125"/>
      <c r="IRR377" s="125"/>
      <c r="IRS377" s="125"/>
      <c r="IRT377" s="125"/>
      <c r="IRU377" s="125"/>
      <c r="IRV377" s="125"/>
      <c r="IRW377" s="125"/>
      <c r="IRX377" s="125"/>
      <c r="IRY377" s="125"/>
      <c r="IRZ377" s="125"/>
      <c r="ISA377" s="125"/>
      <c r="ISB377" s="125"/>
      <c r="ISC377" s="125"/>
      <c r="ISD377" s="125"/>
      <c r="ISE377" s="125"/>
      <c r="ISF377" s="125"/>
      <c r="ISG377" s="125"/>
      <c r="ISH377" s="125"/>
      <c r="ISI377" s="125"/>
      <c r="ISJ377" s="125"/>
      <c r="ISK377" s="125"/>
      <c r="ISL377" s="125"/>
      <c r="ISM377" s="125"/>
      <c r="ISN377" s="125"/>
      <c r="ISO377" s="125"/>
      <c r="ISP377" s="125"/>
      <c r="ISQ377" s="125"/>
      <c r="ISR377" s="125"/>
      <c r="ISS377" s="125"/>
      <c r="IST377" s="125"/>
      <c r="ISU377" s="125"/>
      <c r="ISV377" s="125"/>
      <c r="ISW377" s="125"/>
      <c r="ISX377" s="125"/>
      <c r="ISY377" s="125"/>
      <c r="ISZ377" s="125"/>
      <c r="ITA377" s="125"/>
      <c r="ITB377" s="125"/>
      <c r="ITC377" s="125"/>
      <c r="ITD377" s="125"/>
      <c r="ITE377" s="125"/>
      <c r="ITF377" s="125"/>
      <c r="ITG377" s="125"/>
      <c r="ITH377" s="125"/>
      <c r="ITI377" s="125"/>
      <c r="ITJ377" s="125"/>
      <c r="ITK377" s="125"/>
      <c r="ITL377" s="125"/>
      <c r="ITM377" s="125"/>
      <c r="ITN377" s="125"/>
      <c r="ITO377" s="125"/>
      <c r="ITP377" s="125"/>
      <c r="ITQ377" s="125"/>
      <c r="ITR377" s="125"/>
      <c r="ITS377" s="125"/>
      <c r="ITT377" s="125"/>
      <c r="ITU377" s="125"/>
      <c r="ITV377" s="125"/>
      <c r="ITW377" s="125"/>
      <c r="ITX377" s="125"/>
      <c r="ITY377" s="125"/>
      <c r="ITZ377" s="125"/>
      <c r="IUA377" s="125"/>
      <c r="IUB377" s="125"/>
      <c r="IUC377" s="125"/>
      <c r="IUD377" s="125"/>
      <c r="IUE377" s="125"/>
      <c r="IUF377" s="125"/>
      <c r="IUG377" s="125"/>
      <c r="IUH377" s="125"/>
      <c r="IUI377" s="125"/>
      <c r="IUJ377" s="125"/>
      <c r="IUK377" s="125"/>
      <c r="IUL377" s="125"/>
      <c r="IUM377" s="125"/>
      <c r="IUN377" s="125"/>
      <c r="IUO377" s="125"/>
      <c r="IUP377" s="125"/>
      <c r="IUQ377" s="125"/>
      <c r="IUR377" s="125"/>
      <c r="IUS377" s="125"/>
      <c r="IUT377" s="125"/>
      <c r="IUU377" s="125"/>
      <c r="IUV377" s="125"/>
      <c r="IUW377" s="125"/>
      <c r="IUX377" s="125"/>
      <c r="IUY377" s="125"/>
      <c r="IUZ377" s="125"/>
      <c r="IVA377" s="125"/>
      <c r="IVB377" s="125"/>
      <c r="IVC377" s="125"/>
      <c r="IVD377" s="125"/>
      <c r="IVE377" s="125"/>
      <c r="IVF377" s="125"/>
      <c r="IVG377" s="125"/>
      <c r="IVH377" s="125"/>
      <c r="IVI377" s="125"/>
      <c r="IVJ377" s="125"/>
      <c r="IVK377" s="125"/>
      <c r="IVL377" s="125"/>
      <c r="IVM377" s="125"/>
      <c r="IVN377" s="125"/>
      <c r="IVO377" s="125"/>
      <c r="IVP377" s="125"/>
      <c r="IVQ377" s="125"/>
      <c r="IVR377" s="125"/>
      <c r="IVS377" s="125"/>
      <c r="IVT377" s="125"/>
      <c r="IVU377" s="125"/>
      <c r="IVV377" s="125"/>
      <c r="IVW377" s="125"/>
      <c r="IVX377" s="125"/>
      <c r="IVY377" s="125"/>
      <c r="IVZ377" s="125"/>
      <c r="IWA377" s="125"/>
      <c r="IWB377" s="125"/>
      <c r="IWC377" s="125"/>
      <c r="IWD377" s="125"/>
      <c r="IWE377" s="125"/>
      <c r="IWF377" s="125"/>
      <c r="IWG377" s="125"/>
      <c r="IWH377" s="125"/>
      <c r="IWI377" s="125"/>
      <c r="IWJ377" s="125"/>
      <c r="IWK377" s="125"/>
      <c r="IWL377" s="125"/>
      <c r="IWM377" s="125"/>
      <c r="IWN377" s="125"/>
      <c r="IWO377" s="125"/>
      <c r="IWP377" s="125"/>
      <c r="IWQ377" s="125"/>
      <c r="IWR377" s="125"/>
      <c r="IWS377" s="125"/>
      <c r="IWT377" s="125"/>
      <c r="IWU377" s="125"/>
      <c r="IWV377" s="125"/>
      <c r="IWW377" s="125"/>
      <c r="IWX377" s="125"/>
      <c r="IWY377" s="125"/>
      <c r="IWZ377" s="125"/>
      <c r="IXA377" s="125"/>
      <c r="IXB377" s="125"/>
      <c r="IXC377" s="125"/>
      <c r="IXD377" s="125"/>
      <c r="IXE377" s="125"/>
      <c r="IXF377" s="125"/>
      <c r="IXG377" s="125"/>
      <c r="IXH377" s="125"/>
      <c r="IXI377" s="125"/>
      <c r="IXJ377" s="125"/>
      <c r="IXK377" s="125"/>
      <c r="IXL377" s="125"/>
      <c r="IXM377" s="125"/>
      <c r="IXN377" s="125"/>
      <c r="IXO377" s="125"/>
      <c r="IXP377" s="125"/>
      <c r="IXQ377" s="125"/>
      <c r="IXR377" s="125"/>
      <c r="IXS377" s="125"/>
      <c r="IXT377" s="125"/>
      <c r="IXU377" s="125"/>
      <c r="IXV377" s="125"/>
      <c r="IXW377" s="125"/>
      <c r="IXX377" s="125"/>
      <c r="IXY377" s="125"/>
      <c r="IXZ377" s="125"/>
      <c r="IYA377" s="125"/>
      <c r="IYB377" s="125"/>
      <c r="IYC377" s="125"/>
      <c r="IYD377" s="125"/>
      <c r="IYE377" s="125"/>
      <c r="IYF377" s="125"/>
      <c r="IYG377" s="125"/>
      <c r="IYH377" s="125"/>
      <c r="IYI377" s="125"/>
      <c r="IYJ377" s="125"/>
      <c r="IYK377" s="125"/>
      <c r="IYL377" s="125"/>
      <c r="IYM377" s="125"/>
      <c r="IYN377" s="125"/>
      <c r="IYO377" s="125"/>
      <c r="IYP377" s="125"/>
      <c r="IYQ377" s="125"/>
      <c r="IYR377" s="125"/>
      <c r="IYS377" s="125"/>
      <c r="IYT377" s="125"/>
      <c r="IYU377" s="125"/>
      <c r="IYV377" s="125"/>
      <c r="IYW377" s="125"/>
      <c r="IYX377" s="125"/>
      <c r="IYY377" s="125"/>
      <c r="IYZ377" s="125"/>
      <c r="IZA377" s="125"/>
      <c r="IZB377" s="125"/>
      <c r="IZC377" s="125"/>
      <c r="IZD377" s="125"/>
      <c r="IZE377" s="125"/>
      <c r="IZF377" s="125"/>
      <c r="IZG377" s="125"/>
      <c r="IZH377" s="125"/>
      <c r="IZI377" s="125"/>
      <c r="IZJ377" s="125"/>
      <c r="IZK377" s="125"/>
      <c r="IZL377" s="125"/>
      <c r="IZM377" s="125"/>
      <c r="IZN377" s="125"/>
      <c r="IZO377" s="125"/>
      <c r="IZP377" s="125"/>
      <c r="IZQ377" s="125"/>
      <c r="IZR377" s="125"/>
      <c r="IZS377" s="125"/>
      <c r="IZT377" s="125"/>
      <c r="IZU377" s="125"/>
      <c r="IZV377" s="125"/>
      <c r="IZW377" s="125"/>
      <c r="IZX377" s="125"/>
      <c r="IZY377" s="125"/>
      <c r="IZZ377" s="125"/>
      <c r="JAA377" s="125"/>
      <c r="JAB377" s="125"/>
      <c r="JAC377" s="125"/>
      <c r="JAD377" s="125"/>
      <c r="JAE377" s="125"/>
      <c r="JAF377" s="125"/>
      <c r="JAG377" s="125"/>
      <c r="JAH377" s="125"/>
      <c r="JAI377" s="125"/>
      <c r="JAJ377" s="125"/>
      <c r="JAK377" s="125"/>
      <c r="JAL377" s="125"/>
      <c r="JAM377" s="125"/>
      <c r="JAN377" s="125"/>
      <c r="JAO377" s="125"/>
      <c r="JAP377" s="125"/>
      <c r="JAQ377" s="125"/>
      <c r="JAR377" s="125"/>
      <c r="JAS377" s="125"/>
      <c r="JAT377" s="125"/>
      <c r="JAU377" s="125"/>
      <c r="JAV377" s="125"/>
      <c r="JAW377" s="125"/>
      <c r="JAX377" s="125"/>
      <c r="JAY377" s="125"/>
      <c r="JAZ377" s="125"/>
      <c r="JBA377" s="125"/>
      <c r="JBB377" s="125"/>
      <c r="JBC377" s="125"/>
      <c r="JBD377" s="125"/>
      <c r="JBE377" s="125"/>
      <c r="JBF377" s="125"/>
      <c r="JBG377" s="125"/>
      <c r="JBH377" s="125"/>
      <c r="JBI377" s="125"/>
      <c r="JBJ377" s="125"/>
      <c r="JBK377" s="125"/>
      <c r="JBL377" s="125"/>
      <c r="JBM377" s="125"/>
      <c r="JBN377" s="125"/>
      <c r="JBO377" s="125"/>
      <c r="JBP377" s="125"/>
      <c r="JBQ377" s="125"/>
      <c r="JBR377" s="125"/>
      <c r="JBS377" s="125"/>
      <c r="JBT377" s="125"/>
      <c r="JBU377" s="125"/>
      <c r="JBV377" s="125"/>
      <c r="JBW377" s="125"/>
      <c r="JBX377" s="125"/>
      <c r="JBY377" s="125"/>
      <c r="JBZ377" s="125"/>
      <c r="JCA377" s="125"/>
      <c r="JCB377" s="125"/>
      <c r="JCC377" s="125"/>
      <c r="JCD377" s="125"/>
      <c r="JCE377" s="125"/>
      <c r="JCF377" s="125"/>
      <c r="JCG377" s="125"/>
      <c r="JCH377" s="125"/>
      <c r="JCI377" s="125"/>
      <c r="JCJ377" s="125"/>
      <c r="JCK377" s="125"/>
      <c r="JCL377" s="125"/>
      <c r="JCM377" s="125"/>
      <c r="JCN377" s="125"/>
      <c r="JCO377" s="125"/>
      <c r="JCP377" s="125"/>
      <c r="JCQ377" s="125"/>
      <c r="JCR377" s="125"/>
      <c r="JCS377" s="125"/>
      <c r="JCT377" s="125"/>
      <c r="JCU377" s="125"/>
      <c r="JCV377" s="125"/>
      <c r="JCW377" s="125"/>
      <c r="JCX377" s="125"/>
      <c r="JCY377" s="125"/>
      <c r="JCZ377" s="125"/>
      <c r="JDA377" s="125"/>
      <c r="JDB377" s="125"/>
      <c r="JDC377" s="125"/>
      <c r="JDD377" s="125"/>
      <c r="JDE377" s="125"/>
      <c r="JDF377" s="125"/>
      <c r="JDG377" s="125"/>
      <c r="JDH377" s="125"/>
      <c r="JDI377" s="125"/>
      <c r="JDJ377" s="125"/>
      <c r="JDK377" s="125"/>
      <c r="JDL377" s="125"/>
      <c r="JDM377" s="125"/>
      <c r="JDN377" s="125"/>
      <c r="JDO377" s="125"/>
      <c r="JDP377" s="125"/>
      <c r="JDQ377" s="125"/>
      <c r="JDR377" s="125"/>
      <c r="JDS377" s="125"/>
      <c r="JDT377" s="125"/>
      <c r="JDU377" s="125"/>
      <c r="JDV377" s="125"/>
      <c r="JDW377" s="125"/>
      <c r="JDX377" s="125"/>
      <c r="JDY377" s="125"/>
      <c r="JDZ377" s="125"/>
      <c r="JEA377" s="125"/>
      <c r="JEB377" s="125"/>
      <c r="JEC377" s="125"/>
      <c r="JED377" s="125"/>
      <c r="JEE377" s="125"/>
      <c r="JEF377" s="125"/>
      <c r="JEG377" s="125"/>
      <c r="JEH377" s="125"/>
      <c r="JEI377" s="125"/>
      <c r="JEJ377" s="125"/>
      <c r="JEK377" s="125"/>
      <c r="JEL377" s="125"/>
      <c r="JEM377" s="125"/>
      <c r="JEN377" s="125"/>
      <c r="JEO377" s="125"/>
      <c r="JEP377" s="125"/>
      <c r="JEQ377" s="125"/>
      <c r="JER377" s="125"/>
      <c r="JES377" s="125"/>
      <c r="JET377" s="125"/>
      <c r="JEU377" s="125"/>
      <c r="JEV377" s="125"/>
      <c r="JEW377" s="125"/>
      <c r="JEX377" s="125"/>
      <c r="JEY377" s="125"/>
      <c r="JEZ377" s="125"/>
      <c r="JFA377" s="125"/>
      <c r="JFB377" s="125"/>
      <c r="JFC377" s="125"/>
      <c r="JFD377" s="125"/>
      <c r="JFE377" s="125"/>
      <c r="JFF377" s="125"/>
      <c r="JFG377" s="125"/>
      <c r="JFH377" s="125"/>
      <c r="JFI377" s="125"/>
      <c r="JFJ377" s="125"/>
      <c r="JFK377" s="125"/>
      <c r="JFL377" s="125"/>
      <c r="JFM377" s="125"/>
      <c r="JFN377" s="125"/>
      <c r="JFO377" s="125"/>
      <c r="JFP377" s="125"/>
      <c r="JFQ377" s="125"/>
      <c r="JFR377" s="125"/>
      <c r="JFS377" s="125"/>
      <c r="JFT377" s="125"/>
      <c r="JFU377" s="125"/>
      <c r="JFV377" s="125"/>
      <c r="JFW377" s="125"/>
      <c r="JFX377" s="125"/>
      <c r="JFY377" s="125"/>
      <c r="JFZ377" s="125"/>
      <c r="JGA377" s="125"/>
      <c r="JGB377" s="125"/>
      <c r="JGC377" s="125"/>
      <c r="JGD377" s="125"/>
      <c r="JGE377" s="125"/>
      <c r="JGF377" s="125"/>
      <c r="JGG377" s="125"/>
      <c r="JGH377" s="125"/>
      <c r="JGI377" s="125"/>
      <c r="JGJ377" s="125"/>
      <c r="JGK377" s="125"/>
      <c r="JGL377" s="125"/>
      <c r="JGM377" s="125"/>
      <c r="JGN377" s="125"/>
      <c r="JGO377" s="125"/>
      <c r="JGP377" s="125"/>
      <c r="JGQ377" s="125"/>
      <c r="JGR377" s="125"/>
      <c r="JGS377" s="125"/>
      <c r="JGT377" s="125"/>
      <c r="JGU377" s="125"/>
      <c r="JGV377" s="125"/>
      <c r="JGW377" s="125"/>
      <c r="JGX377" s="125"/>
      <c r="JGY377" s="125"/>
      <c r="JGZ377" s="125"/>
      <c r="JHA377" s="125"/>
      <c r="JHB377" s="125"/>
      <c r="JHC377" s="125"/>
      <c r="JHD377" s="125"/>
      <c r="JHE377" s="125"/>
      <c r="JHF377" s="125"/>
      <c r="JHG377" s="125"/>
      <c r="JHH377" s="125"/>
      <c r="JHI377" s="125"/>
      <c r="JHJ377" s="125"/>
      <c r="JHK377" s="125"/>
      <c r="JHL377" s="125"/>
      <c r="JHM377" s="125"/>
      <c r="JHN377" s="125"/>
      <c r="JHO377" s="125"/>
      <c r="JHP377" s="125"/>
      <c r="JHQ377" s="125"/>
      <c r="JHR377" s="125"/>
      <c r="JHS377" s="125"/>
      <c r="JHT377" s="125"/>
      <c r="JHU377" s="125"/>
      <c r="JHV377" s="125"/>
      <c r="JHW377" s="125"/>
      <c r="JHX377" s="125"/>
      <c r="JHY377" s="125"/>
      <c r="JHZ377" s="125"/>
      <c r="JIA377" s="125"/>
      <c r="JIB377" s="125"/>
      <c r="JIC377" s="125"/>
      <c r="JID377" s="125"/>
      <c r="JIE377" s="125"/>
      <c r="JIF377" s="125"/>
      <c r="JIG377" s="125"/>
      <c r="JIH377" s="125"/>
      <c r="JII377" s="125"/>
      <c r="JIJ377" s="125"/>
      <c r="JIK377" s="125"/>
      <c r="JIL377" s="125"/>
      <c r="JIM377" s="125"/>
      <c r="JIN377" s="125"/>
      <c r="JIO377" s="125"/>
      <c r="JIP377" s="125"/>
      <c r="JIQ377" s="125"/>
      <c r="JIR377" s="125"/>
      <c r="JIS377" s="125"/>
      <c r="JIT377" s="125"/>
      <c r="JIU377" s="125"/>
      <c r="JIV377" s="125"/>
      <c r="JIW377" s="125"/>
      <c r="JIX377" s="125"/>
      <c r="JIY377" s="125"/>
      <c r="JIZ377" s="125"/>
      <c r="JJA377" s="125"/>
      <c r="JJB377" s="125"/>
      <c r="JJC377" s="125"/>
      <c r="JJD377" s="125"/>
      <c r="JJE377" s="125"/>
      <c r="JJF377" s="125"/>
      <c r="JJG377" s="125"/>
      <c r="JJH377" s="125"/>
      <c r="JJI377" s="125"/>
      <c r="JJJ377" s="125"/>
      <c r="JJK377" s="125"/>
      <c r="JJL377" s="125"/>
      <c r="JJM377" s="125"/>
      <c r="JJN377" s="125"/>
      <c r="JJO377" s="125"/>
      <c r="JJP377" s="125"/>
      <c r="JJQ377" s="125"/>
      <c r="JJR377" s="125"/>
      <c r="JJS377" s="125"/>
      <c r="JJT377" s="125"/>
      <c r="JJU377" s="125"/>
      <c r="JJV377" s="125"/>
      <c r="JJW377" s="125"/>
      <c r="JJX377" s="125"/>
      <c r="JJY377" s="125"/>
      <c r="JJZ377" s="125"/>
      <c r="JKA377" s="125"/>
      <c r="JKB377" s="125"/>
      <c r="JKC377" s="125"/>
      <c r="JKD377" s="125"/>
      <c r="JKE377" s="125"/>
      <c r="JKF377" s="125"/>
      <c r="JKG377" s="125"/>
      <c r="JKH377" s="125"/>
      <c r="JKI377" s="125"/>
      <c r="JKJ377" s="125"/>
      <c r="JKK377" s="125"/>
      <c r="JKL377" s="125"/>
      <c r="JKM377" s="125"/>
      <c r="JKN377" s="125"/>
      <c r="JKO377" s="125"/>
      <c r="JKP377" s="125"/>
      <c r="JKQ377" s="125"/>
      <c r="JKR377" s="125"/>
      <c r="JKS377" s="125"/>
      <c r="JKT377" s="125"/>
      <c r="JKU377" s="125"/>
      <c r="JKV377" s="125"/>
      <c r="JKW377" s="125"/>
      <c r="JKX377" s="125"/>
      <c r="JKY377" s="125"/>
      <c r="JKZ377" s="125"/>
      <c r="JLA377" s="125"/>
      <c r="JLB377" s="125"/>
      <c r="JLC377" s="125"/>
      <c r="JLD377" s="125"/>
      <c r="JLE377" s="125"/>
      <c r="JLF377" s="125"/>
      <c r="JLG377" s="125"/>
      <c r="JLH377" s="125"/>
      <c r="JLI377" s="125"/>
      <c r="JLJ377" s="125"/>
      <c r="JLK377" s="125"/>
      <c r="JLL377" s="125"/>
      <c r="JLM377" s="125"/>
      <c r="JLN377" s="125"/>
      <c r="JLO377" s="125"/>
      <c r="JLP377" s="125"/>
      <c r="JLQ377" s="125"/>
      <c r="JLR377" s="125"/>
      <c r="JLS377" s="125"/>
      <c r="JLT377" s="125"/>
      <c r="JLU377" s="125"/>
      <c r="JLV377" s="125"/>
      <c r="JLW377" s="125"/>
      <c r="JLX377" s="125"/>
      <c r="JLY377" s="125"/>
      <c r="JLZ377" s="125"/>
      <c r="JMA377" s="125"/>
      <c r="JMB377" s="125"/>
      <c r="JMC377" s="125"/>
      <c r="JMD377" s="125"/>
      <c r="JME377" s="125"/>
      <c r="JMF377" s="125"/>
      <c r="JMG377" s="125"/>
      <c r="JMH377" s="125"/>
      <c r="JMI377" s="125"/>
      <c r="JMJ377" s="125"/>
      <c r="JMK377" s="125"/>
      <c r="JML377" s="125"/>
      <c r="JMM377" s="125"/>
      <c r="JMN377" s="125"/>
      <c r="JMO377" s="125"/>
      <c r="JMP377" s="125"/>
      <c r="JMQ377" s="125"/>
      <c r="JMR377" s="125"/>
      <c r="JMS377" s="125"/>
      <c r="JMT377" s="125"/>
      <c r="JMU377" s="125"/>
      <c r="JMV377" s="125"/>
      <c r="JMW377" s="125"/>
      <c r="JMX377" s="125"/>
      <c r="JMY377" s="125"/>
      <c r="JMZ377" s="125"/>
      <c r="JNA377" s="125"/>
      <c r="JNB377" s="125"/>
      <c r="JNC377" s="125"/>
      <c r="JND377" s="125"/>
      <c r="JNE377" s="125"/>
      <c r="JNF377" s="125"/>
      <c r="JNG377" s="125"/>
      <c r="JNH377" s="125"/>
      <c r="JNI377" s="125"/>
      <c r="JNJ377" s="125"/>
      <c r="JNK377" s="125"/>
      <c r="JNL377" s="125"/>
      <c r="JNM377" s="125"/>
      <c r="JNN377" s="125"/>
      <c r="JNO377" s="125"/>
      <c r="JNP377" s="125"/>
      <c r="JNQ377" s="125"/>
      <c r="JNR377" s="125"/>
      <c r="JNS377" s="125"/>
      <c r="JNT377" s="125"/>
      <c r="JNU377" s="125"/>
      <c r="JNV377" s="125"/>
      <c r="JNW377" s="125"/>
      <c r="JNX377" s="125"/>
      <c r="JNY377" s="125"/>
      <c r="JNZ377" s="125"/>
      <c r="JOA377" s="125"/>
      <c r="JOB377" s="125"/>
      <c r="JOC377" s="125"/>
      <c r="JOD377" s="125"/>
      <c r="JOE377" s="125"/>
      <c r="JOF377" s="125"/>
      <c r="JOG377" s="125"/>
      <c r="JOH377" s="125"/>
      <c r="JOI377" s="125"/>
      <c r="JOJ377" s="125"/>
      <c r="JOK377" s="125"/>
      <c r="JOL377" s="125"/>
      <c r="JOM377" s="125"/>
      <c r="JON377" s="125"/>
      <c r="JOO377" s="125"/>
      <c r="JOP377" s="125"/>
      <c r="JOQ377" s="125"/>
      <c r="JOR377" s="125"/>
      <c r="JOS377" s="125"/>
      <c r="JOT377" s="125"/>
      <c r="JOU377" s="125"/>
      <c r="JOV377" s="125"/>
      <c r="JOW377" s="125"/>
      <c r="JOX377" s="125"/>
      <c r="JOY377" s="125"/>
      <c r="JOZ377" s="125"/>
      <c r="JPA377" s="125"/>
      <c r="JPB377" s="125"/>
      <c r="JPC377" s="125"/>
      <c r="JPD377" s="125"/>
      <c r="JPE377" s="125"/>
      <c r="JPF377" s="125"/>
      <c r="JPG377" s="125"/>
      <c r="JPH377" s="125"/>
      <c r="JPI377" s="125"/>
      <c r="JPJ377" s="125"/>
      <c r="JPK377" s="125"/>
      <c r="JPL377" s="125"/>
      <c r="JPM377" s="125"/>
      <c r="JPN377" s="125"/>
      <c r="JPO377" s="125"/>
      <c r="JPP377" s="125"/>
      <c r="JPQ377" s="125"/>
      <c r="JPR377" s="125"/>
      <c r="JPS377" s="125"/>
      <c r="JPT377" s="125"/>
      <c r="JPU377" s="125"/>
      <c r="JPV377" s="125"/>
      <c r="JPW377" s="125"/>
      <c r="JPX377" s="125"/>
      <c r="JPY377" s="125"/>
      <c r="JPZ377" s="125"/>
      <c r="JQA377" s="125"/>
      <c r="JQB377" s="125"/>
      <c r="JQC377" s="125"/>
      <c r="JQD377" s="125"/>
      <c r="JQE377" s="125"/>
      <c r="JQF377" s="125"/>
      <c r="JQG377" s="125"/>
      <c r="JQH377" s="125"/>
      <c r="JQI377" s="125"/>
      <c r="JQJ377" s="125"/>
      <c r="JQK377" s="125"/>
      <c r="JQL377" s="125"/>
      <c r="JQM377" s="125"/>
      <c r="JQN377" s="125"/>
      <c r="JQO377" s="125"/>
      <c r="JQP377" s="125"/>
      <c r="JQQ377" s="125"/>
      <c r="JQR377" s="125"/>
      <c r="JQS377" s="125"/>
      <c r="JQT377" s="125"/>
      <c r="JQU377" s="125"/>
      <c r="JQV377" s="125"/>
      <c r="JQW377" s="125"/>
      <c r="JQX377" s="125"/>
      <c r="JQY377" s="125"/>
      <c r="JQZ377" s="125"/>
      <c r="JRA377" s="125"/>
      <c r="JRB377" s="125"/>
      <c r="JRC377" s="125"/>
      <c r="JRD377" s="125"/>
      <c r="JRE377" s="125"/>
      <c r="JRF377" s="125"/>
      <c r="JRG377" s="125"/>
      <c r="JRH377" s="125"/>
      <c r="JRI377" s="125"/>
      <c r="JRJ377" s="125"/>
      <c r="JRK377" s="125"/>
      <c r="JRL377" s="125"/>
      <c r="JRM377" s="125"/>
      <c r="JRN377" s="125"/>
      <c r="JRO377" s="125"/>
      <c r="JRP377" s="125"/>
      <c r="JRQ377" s="125"/>
      <c r="JRR377" s="125"/>
      <c r="JRS377" s="125"/>
      <c r="JRT377" s="125"/>
      <c r="JRU377" s="125"/>
      <c r="JRV377" s="125"/>
      <c r="JRW377" s="125"/>
      <c r="JRX377" s="125"/>
      <c r="JRY377" s="125"/>
      <c r="JRZ377" s="125"/>
      <c r="JSA377" s="125"/>
      <c r="JSB377" s="125"/>
      <c r="JSC377" s="125"/>
      <c r="JSD377" s="125"/>
      <c r="JSE377" s="125"/>
      <c r="JSF377" s="125"/>
      <c r="JSG377" s="125"/>
      <c r="JSH377" s="125"/>
      <c r="JSI377" s="125"/>
      <c r="JSJ377" s="125"/>
      <c r="JSK377" s="125"/>
      <c r="JSL377" s="125"/>
      <c r="JSM377" s="125"/>
      <c r="JSN377" s="125"/>
      <c r="JSO377" s="125"/>
      <c r="JSP377" s="125"/>
      <c r="JSQ377" s="125"/>
      <c r="JSR377" s="125"/>
      <c r="JSS377" s="125"/>
      <c r="JST377" s="125"/>
      <c r="JSU377" s="125"/>
      <c r="JSV377" s="125"/>
      <c r="JSW377" s="125"/>
      <c r="JSX377" s="125"/>
      <c r="JSY377" s="125"/>
      <c r="JSZ377" s="125"/>
      <c r="JTA377" s="125"/>
      <c r="JTB377" s="125"/>
      <c r="JTC377" s="125"/>
      <c r="JTD377" s="125"/>
      <c r="JTE377" s="125"/>
      <c r="JTF377" s="125"/>
      <c r="JTG377" s="125"/>
      <c r="JTH377" s="125"/>
      <c r="JTI377" s="125"/>
      <c r="JTJ377" s="125"/>
      <c r="JTK377" s="125"/>
      <c r="JTL377" s="125"/>
      <c r="JTM377" s="125"/>
      <c r="JTN377" s="125"/>
      <c r="JTO377" s="125"/>
      <c r="JTP377" s="125"/>
      <c r="JTQ377" s="125"/>
      <c r="JTR377" s="125"/>
      <c r="JTS377" s="125"/>
      <c r="JTT377" s="125"/>
      <c r="JTU377" s="125"/>
      <c r="JTV377" s="125"/>
      <c r="JTW377" s="125"/>
      <c r="JTX377" s="125"/>
      <c r="JTY377" s="125"/>
      <c r="JTZ377" s="125"/>
      <c r="JUA377" s="125"/>
      <c r="JUB377" s="125"/>
      <c r="JUC377" s="125"/>
      <c r="JUD377" s="125"/>
      <c r="JUE377" s="125"/>
      <c r="JUF377" s="125"/>
      <c r="JUG377" s="125"/>
      <c r="JUH377" s="125"/>
      <c r="JUI377" s="125"/>
      <c r="JUJ377" s="125"/>
      <c r="JUK377" s="125"/>
      <c r="JUL377" s="125"/>
      <c r="JUM377" s="125"/>
      <c r="JUN377" s="125"/>
      <c r="JUO377" s="125"/>
      <c r="JUP377" s="125"/>
      <c r="JUQ377" s="125"/>
      <c r="JUR377" s="125"/>
      <c r="JUS377" s="125"/>
      <c r="JUT377" s="125"/>
      <c r="JUU377" s="125"/>
      <c r="JUV377" s="125"/>
      <c r="JUW377" s="125"/>
      <c r="JUX377" s="125"/>
      <c r="JUY377" s="125"/>
      <c r="JUZ377" s="125"/>
      <c r="JVA377" s="125"/>
      <c r="JVB377" s="125"/>
      <c r="JVC377" s="125"/>
      <c r="JVD377" s="125"/>
      <c r="JVE377" s="125"/>
      <c r="JVF377" s="125"/>
      <c r="JVG377" s="125"/>
      <c r="JVH377" s="125"/>
      <c r="JVI377" s="125"/>
      <c r="JVJ377" s="125"/>
      <c r="JVK377" s="125"/>
      <c r="JVL377" s="125"/>
      <c r="JVM377" s="125"/>
      <c r="JVN377" s="125"/>
      <c r="JVO377" s="125"/>
      <c r="JVP377" s="125"/>
      <c r="JVQ377" s="125"/>
      <c r="JVR377" s="125"/>
      <c r="JVS377" s="125"/>
      <c r="JVT377" s="125"/>
      <c r="JVU377" s="125"/>
      <c r="JVV377" s="125"/>
      <c r="JVW377" s="125"/>
      <c r="JVX377" s="125"/>
      <c r="JVY377" s="125"/>
      <c r="JVZ377" s="125"/>
      <c r="JWA377" s="125"/>
      <c r="JWB377" s="125"/>
      <c r="JWC377" s="125"/>
      <c r="JWD377" s="125"/>
      <c r="JWE377" s="125"/>
      <c r="JWF377" s="125"/>
      <c r="JWG377" s="125"/>
      <c r="JWH377" s="125"/>
      <c r="JWI377" s="125"/>
      <c r="JWJ377" s="125"/>
      <c r="JWK377" s="125"/>
      <c r="JWL377" s="125"/>
      <c r="JWM377" s="125"/>
      <c r="JWN377" s="125"/>
      <c r="JWO377" s="125"/>
      <c r="JWP377" s="125"/>
      <c r="JWQ377" s="125"/>
      <c r="JWR377" s="125"/>
      <c r="JWS377" s="125"/>
      <c r="JWT377" s="125"/>
      <c r="JWU377" s="125"/>
      <c r="JWV377" s="125"/>
      <c r="JWW377" s="125"/>
      <c r="JWX377" s="125"/>
      <c r="JWY377" s="125"/>
      <c r="JWZ377" s="125"/>
      <c r="JXA377" s="125"/>
      <c r="JXB377" s="125"/>
      <c r="JXC377" s="125"/>
      <c r="JXD377" s="125"/>
      <c r="JXE377" s="125"/>
      <c r="JXF377" s="125"/>
      <c r="JXG377" s="125"/>
      <c r="JXH377" s="125"/>
      <c r="JXI377" s="125"/>
      <c r="JXJ377" s="125"/>
      <c r="JXK377" s="125"/>
      <c r="JXL377" s="125"/>
      <c r="JXM377" s="125"/>
      <c r="JXN377" s="125"/>
      <c r="JXO377" s="125"/>
      <c r="JXP377" s="125"/>
      <c r="JXQ377" s="125"/>
      <c r="JXR377" s="125"/>
      <c r="JXS377" s="125"/>
      <c r="JXT377" s="125"/>
      <c r="JXU377" s="125"/>
      <c r="JXV377" s="125"/>
      <c r="JXW377" s="125"/>
      <c r="JXX377" s="125"/>
      <c r="JXY377" s="125"/>
      <c r="JXZ377" s="125"/>
      <c r="JYA377" s="125"/>
      <c r="JYB377" s="125"/>
      <c r="JYC377" s="125"/>
      <c r="JYD377" s="125"/>
      <c r="JYE377" s="125"/>
      <c r="JYF377" s="125"/>
      <c r="JYG377" s="125"/>
      <c r="JYH377" s="125"/>
      <c r="JYI377" s="125"/>
      <c r="JYJ377" s="125"/>
      <c r="JYK377" s="125"/>
      <c r="JYL377" s="125"/>
      <c r="JYM377" s="125"/>
      <c r="JYN377" s="125"/>
      <c r="JYO377" s="125"/>
      <c r="JYP377" s="125"/>
      <c r="JYQ377" s="125"/>
      <c r="JYR377" s="125"/>
      <c r="JYS377" s="125"/>
      <c r="JYT377" s="125"/>
      <c r="JYU377" s="125"/>
      <c r="JYV377" s="125"/>
      <c r="JYW377" s="125"/>
      <c r="JYX377" s="125"/>
      <c r="JYY377" s="125"/>
      <c r="JYZ377" s="125"/>
      <c r="JZA377" s="125"/>
      <c r="JZB377" s="125"/>
      <c r="JZC377" s="125"/>
      <c r="JZD377" s="125"/>
      <c r="JZE377" s="125"/>
      <c r="JZF377" s="125"/>
      <c r="JZG377" s="125"/>
      <c r="JZH377" s="125"/>
      <c r="JZI377" s="125"/>
      <c r="JZJ377" s="125"/>
      <c r="JZK377" s="125"/>
      <c r="JZL377" s="125"/>
      <c r="JZM377" s="125"/>
      <c r="JZN377" s="125"/>
      <c r="JZO377" s="125"/>
      <c r="JZP377" s="125"/>
      <c r="JZQ377" s="125"/>
      <c r="JZR377" s="125"/>
      <c r="JZS377" s="125"/>
      <c r="JZT377" s="125"/>
      <c r="JZU377" s="125"/>
      <c r="JZV377" s="125"/>
      <c r="JZW377" s="125"/>
      <c r="JZX377" s="125"/>
      <c r="JZY377" s="125"/>
      <c r="JZZ377" s="125"/>
      <c r="KAA377" s="125"/>
      <c r="KAB377" s="125"/>
      <c r="KAC377" s="125"/>
      <c r="KAD377" s="125"/>
      <c r="KAE377" s="125"/>
      <c r="KAF377" s="125"/>
      <c r="KAG377" s="125"/>
      <c r="KAH377" s="125"/>
      <c r="KAI377" s="125"/>
      <c r="KAJ377" s="125"/>
      <c r="KAK377" s="125"/>
      <c r="KAL377" s="125"/>
      <c r="KAM377" s="125"/>
      <c r="KAN377" s="125"/>
      <c r="KAO377" s="125"/>
      <c r="KAP377" s="125"/>
      <c r="KAQ377" s="125"/>
      <c r="KAR377" s="125"/>
      <c r="KAS377" s="125"/>
      <c r="KAT377" s="125"/>
      <c r="KAU377" s="125"/>
      <c r="KAV377" s="125"/>
      <c r="KAW377" s="125"/>
      <c r="KAX377" s="125"/>
      <c r="KAY377" s="125"/>
      <c r="KAZ377" s="125"/>
      <c r="KBA377" s="125"/>
      <c r="KBB377" s="125"/>
      <c r="KBC377" s="125"/>
      <c r="KBD377" s="125"/>
      <c r="KBE377" s="125"/>
      <c r="KBF377" s="125"/>
      <c r="KBG377" s="125"/>
      <c r="KBH377" s="125"/>
      <c r="KBI377" s="125"/>
      <c r="KBJ377" s="125"/>
      <c r="KBK377" s="125"/>
      <c r="KBL377" s="125"/>
      <c r="KBM377" s="125"/>
      <c r="KBN377" s="125"/>
      <c r="KBO377" s="125"/>
      <c r="KBP377" s="125"/>
      <c r="KBQ377" s="125"/>
      <c r="KBR377" s="125"/>
      <c r="KBS377" s="125"/>
      <c r="KBT377" s="125"/>
      <c r="KBU377" s="125"/>
      <c r="KBV377" s="125"/>
      <c r="KBW377" s="125"/>
      <c r="KBX377" s="125"/>
      <c r="KBY377" s="125"/>
      <c r="KBZ377" s="125"/>
      <c r="KCA377" s="125"/>
      <c r="KCB377" s="125"/>
      <c r="KCC377" s="125"/>
      <c r="KCD377" s="125"/>
      <c r="KCE377" s="125"/>
      <c r="KCF377" s="125"/>
      <c r="KCG377" s="125"/>
      <c r="KCH377" s="125"/>
      <c r="KCI377" s="125"/>
      <c r="KCJ377" s="125"/>
      <c r="KCK377" s="125"/>
      <c r="KCL377" s="125"/>
      <c r="KCM377" s="125"/>
      <c r="KCN377" s="125"/>
      <c r="KCO377" s="125"/>
      <c r="KCP377" s="125"/>
      <c r="KCQ377" s="125"/>
      <c r="KCR377" s="125"/>
      <c r="KCS377" s="125"/>
      <c r="KCT377" s="125"/>
      <c r="KCU377" s="125"/>
      <c r="KCV377" s="125"/>
      <c r="KCW377" s="125"/>
      <c r="KCX377" s="125"/>
      <c r="KCY377" s="125"/>
      <c r="KCZ377" s="125"/>
      <c r="KDA377" s="125"/>
      <c r="KDB377" s="125"/>
      <c r="KDC377" s="125"/>
      <c r="KDD377" s="125"/>
      <c r="KDE377" s="125"/>
      <c r="KDF377" s="125"/>
      <c r="KDG377" s="125"/>
      <c r="KDH377" s="125"/>
      <c r="KDI377" s="125"/>
      <c r="KDJ377" s="125"/>
      <c r="KDK377" s="125"/>
      <c r="KDL377" s="125"/>
      <c r="KDM377" s="125"/>
      <c r="KDN377" s="125"/>
      <c r="KDO377" s="125"/>
      <c r="KDP377" s="125"/>
      <c r="KDQ377" s="125"/>
      <c r="KDR377" s="125"/>
      <c r="KDS377" s="125"/>
      <c r="KDT377" s="125"/>
      <c r="KDU377" s="125"/>
      <c r="KDV377" s="125"/>
      <c r="KDW377" s="125"/>
      <c r="KDX377" s="125"/>
      <c r="KDY377" s="125"/>
      <c r="KDZ377" s="125"/>
      <c r="KEA377" s="125"/>
      <c r="KEB377" s="125"/>
      <c r="KEC377" s="125"/>
      <c r="KED377" s="125"/>
      <c r="KEE377" s="125"/>
      <c r="KEF377" s="125"/>
      <c r="KEG377" s="125"/>
      <c r="KEH377" s="125"/>
      <c r="KEI377" s="125"/>
      <c r="KEJ377" s="125"/>
      <c r="KEK377" s="125"/>
      <c r="KEL377" s="125"/>
      <c r="KEM377" s="125"/>
      <c r="KEN377" s="125"/>
      <c r="KEO377" s="125"/>
      <c r="KEP377" s="125"/>
      <c r="KEQ377" s="125"/>
      <c r="KER377" s="125"/>
      <c r="KES377" s="125"/>
      <c r="KET377" s="125"/>
      <c r="KEU377" s="125"/>
      <c r="KEV377" s="125"/>
      <c r="KEW377" s="125"/>
      <c r="KEX377" s="125"/>
      <c r="KEY377" s="125"/>
      <c r="KEZ377" s="125"/>
      <c r="KFA377" s="125"/>
      <c r="KFB377" s="125"/>
      <c r="KFC377" s="125"/>
      <c r="KFD377" s="125"/>
      <c r="KFE377" s="125"/>
      <c r="KFF377" s="125"/>
      <c r="KFG377" s="125"/>
      <c r="KFH377" s="125"/>
      <c r="KFI377" s="125"/>
      <c r="KFJ377" s="125"/>
      <c r="KFK377" s="125"/>
      <c r="KFL377" s="125"/>
      <c r="KFM377" s="125"/>
      <c r="KFN377" s="125"/>
      <c r="KFO377" s="125"/>
      <c r="KFP377" s="125"/>
      <c r="KFQ377" s="125"/>
      <c r="KFR377" s="125"/>
      <c r="KFS377" s="125"/>
      <c r="KFT377" s="125"/>
      <c r="KFU377" s="125"/>
      <c r="KFV377" s="125"/>
      <c r="KFW377" s="125"/>
      <c r="KFX377" s="125"/>
      <c r="KFY377" s="125"/>
      <c r="KFZ377" s="125"/>
      <c r="KGA377" s="125"/>
      <c r="KGB377" s="125"/>
      <c r="KGC377" s="125"/>
      <c r="KGD377" s="125"/>
      <c r="KGE377" s="125"/>
      <c r="KGF377" s="125"/>
      <c r="KGG377" s="125"/>
      <c r="KGH377" s="125"/>
      <c r="KGI377" s="125"/>
      <c r="KGJ377" s="125"/>
      <c r="KGK377" s="125"/>
      <c r="KGL377" s="125"/>
      <c r="KGM377" s="125"/>
      <c r="KGN377" s="125"/>
      <c r="KGO377" s="125"/>
      <c r="KGP377" s="125"/>
      <c r="KGQ377" s="125"/>
      <c r="KGR377" s="125"/>
      <c r="KGS377" s="125"/>
      <c r="KGT377" s="125"/>
      <c r="KGU377" s="125"/>
      <c r="KGV377" s="125"/>
      <c r="KGW377" s="125"/>
      <c r="KGX377" s="125"/>
      <c r="KGY377" s="125"/>
      <c r="KGZ377" s="125"/>
      <c r="KHA377" s="125"/>
      <c r="KHB377" s="125"/>
      <c r="KHC377" s="125"/>
      <c r="KHD377" s="125"/>
      <c r="KHE377" s="125"/>
      <c r="KHF377" s="125"/>
      <c r="KHG377" s="125"/>
      <c r="KHH377" s="125"/>
      <c r="KHI377" s="125"/>
      <c r="KHJ377" s="125"/>
      <c r="KHK377" s="125"/>
      <c r="KHL377" s="125"/>
      <c r="KHM377" s="125"/>
      <c r="KHN377" s="125"/>
      <c r="KHO377" s="125"/>
      <c r="KHP377" s="125"/>
      <c r="KHQ377" s="125"/>
      <c r="KHR377" s="125"/>
      <c r="KHS377" s="125"/>
      <c r="KHT377" s="125"/>
      <c r="KHU377" s="125"/>
      <c r="KHV377" s="125"/>
      <c r="KHW377" s="125"/>
      <c r="KHX377" s="125"/>
      <c r="KHY377" s="125"/>
      <c r="KHZ377" s="125"/>
      <c r="KIA377" s="125"/>
      <c r="KIB377" s="125"/>
      <c r="KIC377" s="125"/>
      <c r="KID377" s="125"/>
      <c r="KIE377" s="125"/>
      <c r="KIF377" s="125"/>
      <c r="KIG377" s="125"/>
      <c r="KIH377" s="125"/>
      <c r="KII377" s="125"/>
      <c r="KIJ377" s="125"/>
      <c r="KIK377" s="125"/>
      <c r="KIL377" s="125"/>
      <c r="KIM377" s="125"/>
      <c r="KIN377" s="125"/>
      <c r="KIO377" s="125"/>
      <c r="KIP377" s="125"/>
      <c r="KIQ377" s="125"/>
      <c r="KIR377" s="125"/>
      <c r="KIS377" s="125"/>
      <c r="KIT377" s="125"/>
      <c r="KIU377" s="125"/>
      <c r="KIV377" s="125"/>
      <c r="KIW377" s="125"/>
      <c r="KIX377" s="125"/>
      <c r="KIY377" s="125"/>
      <c r="KIZ377" s="125"/>
      <c r="KJA377" s="125"/>
      <c r="KJB377" s="125"/>
      <c r="KJC377" s="125"/>
      <c r="KJD377" s="125"/>
      <c r="KJE377" s="125"/>
      <c r="KJF377" s="125"/>
      <c r="KJG377" s="125"/>
      <c r="KJH377" s="125"/>
      <c r="KJI377" s="125"/>
      <c r="KJJ377" s="125"/>
      <c r="KJK377" s="125"/>
      <c r="KJL377" s="125"/>
      <c r="KJM377" s="125"/>
      <c r="KJN377" s="125"/>
      <c r="KJO377" s="125"/>
      <c r="KJP377" s="125"/>
      <c r="KJQ377" s="125"/>
      <c r="KJR377" s="125"/>
      <c r="KJS377" s="125"/>
      <c r="KJT377" s="125"/>
      <c r="KJU377" s="125"/>
      <c r="KJV377" s="125"/>
      <c r="KJW377" s="125"/>
      <c r="KJX377" s="125"/>
      <c r="KJY377" s="125"/>
      <c r="KJZ377" s="125"/>
      <c r="KKA377" s="125"/>
      <c r="KKB377" s="125"/>
      <c r="KKC377" s="125"/>
      <c r="KKD377" s="125"/>
      <c r="KKE377" s="125"/>
      <c r="KKF377" s="125"/>
      <c r="KKG377" s="125"/>
      <c r="KKH377" s="125"/>
      <c r="KKI377" s="125"/>
      <c r="KKJ377" s="125"/>
      <c r="KKK377" s="125"/>
      <c r="KKL377" s="125"/>
      <c r="KKM377" s="125"/>
      <c r="KKN377" s="125"/>
      <c r="KKO377" s="125"/>
      <c r="KKP377" s="125"/>
      <c r="KKQ377" s="125"/>
      <c r="KKR377" s="125"/>
      <c r="KKS377" s="125"/>
      <c r="KKT377" s="125"/>
      <c r="KKU377" s="125"/>
      <c r="KKV377" s="125"/>
      <c r="KKW377" s="125"/>
      <c r="KKX377" s="125"/>
      <c r="KKY377" s="125"/>
      <c r="KKZ377" s="125"/>
      <c r="KLA377" s="125"/>
      <c r="KLB377" s="125"/>
      <c r="KLC377" s="125"/>
      <c r="KLD377" s="125"/>
      <c r="KLE377" s="125"/>
      <c r="KLF377" s="125"/>
      <c r="KLG377" s="125"/>
      <c r="KLH377" s="125"/>
      <c r="KLI377" s="125"/>
      <c r="KLJ377" s="125"/>
      <c r="KLK377" s="125"/>
      <c r="KLL377" s="125"/>
      <c r="KLM377" s="125"/>
      <c r="KLN377" s="125"/>
      <c r="KLO377" s="125"/>
      <c r="KLP377" s="125"/>
      <c r="KLQ377" s="125"/>
      <c r="KLR377" s="125"/>
      <c r="KLS377" s="125"/>
      <c r="KLT377" s="125"/>
      <c r="KLU377" s="125"/>
      <c r="KLV377" s="125"/>
      <c r="KLW377" s="125"/>
      <c r="KLX377" s="125"/>
      <c r="KLY377" s="125"/>
      <c r="KLZ377" s="125"/>
      <c r="KMA377" s="125"/>
      <c r="KMB377" s="125"/>
      <c r="KMC377" s="125"/>
      <c r="KMD377" s="125"/>
      <c r="KME377" s="125"/>
      <c r="KMF377" s="125"/>
      <c r="KMG377" s="125"/>
      <c r="KMH377" s="125"/>
      <c r="KMI377" s="125"/>
      <c r="KMJ377" s="125"/>
      <c r="KMK377" s="125"/>
      <c r="KML377" s="125"/>
      <c r="KMM377" s="125"/>
      <c r="KMN377" s="125"/>
      <c r="KMO377" s="125"/>
      <c r="KMP377" s="125"/>
      <c r="KMQ377" s="125"/>
      <c r="KMR377" s="125"/>
      <c r="KMS377" s="125"/>
      <c r="KMT377" s="125"/>
      <c r="KMU377" s="125"/>
      <c r="KMV377" s="125"/>
      <c r="KMW377" s="125"/>
      <c r="KMX377" s="125"/>
      <c r="KMY377" s="125"/>
      <c r="KMZ377" s="125"/>
      <c r="KNA377" s="125"/>
      <c r="KNB377" s="125"/>
      <c r="KNC377" s="125"/>
      <c r="KND377" s="125"/>
      <c r="KNE377" s="125"/>
      <c r="KNF377" s="125"/>
      <c r="KNG377" s="125"/>
      <c r="KNH377" s="125"/>
      <c r="KNI377" s="125"/>
      <c r="KNJ377" s="125"/>
      <c r="KNK377" s="125"/>
      <c r="KNL377" s="125"/>
      <c r="KNM377" s="125"/>
      <c r="KNN377" s="125"/>
      <c r="KNO377" s="125"/>
      <c r="KNP377" s="125"/>
      <c r="KNQ377" s="125"/>
      <c r="KNR377" s="125"/>
      <c r="KNS377" s="125"/>
      <c r="KNT377" s="125"/>
      <c r="KNU377" s="125"/>
      <c r="KNV377" s="125"/>
      <c r="KNW377" s="125"/>
      <c r="KNX377" s="125"/>
      <c r="KNY377" s="125"/>
      <c r="KNZ377" s="125"/>
      <c r="KOA377" s="125"/>
      <c r="KOB377" s="125"/>
      <c r="KOC377" s="125"/>
      <c r="KOD377" s="125"/>
      <c r="KOE377" s="125"/>
      <c r="KOF377" s="125"/>
      <c r="KOG377" s="125"/>
      <c r="KOH377" s="125"/>
      <c r="KOI377" s="125"/>
      <c r="KOJ377" s="125"/>
      <c r="KOK377" s="125"/>
      <c r="KOL377" s="125"/>
      <c r="KOM377" s="125"/>
      <c r="KON377" s="125"/>
      <c r="KOO377" s="125"/>
      <c r="KOP377" s="125"/>
      <c r="KOQ377" s="125"/>
      <c r="KOR377" s="125"/>
      <c r="KOS377" s="125"/>
      <c r="KOT377" s="125"/>
      <c r="KOU377" s="125"/>
      <c r="KOV377" s="125"/>
      <c r="KOW377" s="125"/>
      <c r="KOX377" s="125"/>
      <c r="KOY377" s="125"/>
      <c r="KOZ377" s="125"/>
      <c r="KPA377" s="125"/>
      <c r="KPB377" s="125"/>
      <c r="KPC377" s="125"/>
      <c r="KPD377" s="125"/>
      <c r="KPE377" s="125"/>
      <c r="KPF377" s="125"/>
      <c r="KPG377" s="125"/>
      <c r="KPH377" s="125"/>
      <c r="KPI377" s="125"/>
      <c r="KPJ377" s="125"/>
      <c r="KPK377" s="125"/>
      <c r="KPL377" s="125"/>
      <c r="KPM377" s="125"/>
      <c r="KPN377" s="125"/>
      <c r="KPO377" s="125"/>
      <c r="KPP377" s="125"/>
      <c r="KPQ377" s="125"/>
      <c r="KPR377" s="125"/>
      <c r="KPS377" s="125"/>
      <c r="KPT377" s="125"/>
      <c r="KPU377" s="125"/>
      <c r="KPV377" s="125"/>
      <c r="KPW377" s="125"/>
      <c r="KPX377" s="125"/>
      <c r="KPY377" s="125"/>
      <c r="KPZ377" s="125"/>
      <c r="KQA377" s="125"/>
      <c r="KQB377" s="125"/>
      <c r="KQC377" s="125"/>
      <c r="KQD377" s="125"/>
      <c r="KQE377" s="125"/>
      <c r="KQF377" s="125"/>
      <c r="KQG377" s="125"/>
      <c r="KQH377" s="125"/>
      <c r="KQI377" s="125"/>
      <c r="KQJ377" s="125"/>
      <c r="KQK377" s="125"/>
      <c r="KQL377" s="125"/>
      <c r="KQM377" s="125"/>
      <c r="KQN377" s="125"/>
      <c r="KQO377" s="125"/>
      <c r="KQP377" s="125"/>
      <c r="KQQ377" s="125"/>
      <c r="KQR377" s="125"/>
      <c r="KQS377" s="125"/>
      <c r="KQT377" s="125"/>
      <c r="KQU377" s="125"/>
      <c r="KQV377" s="125"/>
      <c r="KQW377" s="125"/>
      <c r="KQX377" s="125"/>
      <c r="KQY377" s="125"/>
      <c r="KQZ377" s="125"/>
      <c r="KRA377" s="125"/>
      <c r="KRB377" s="125"/>
      <c r="KRC377" s="125"/>
      <c r="KRD377" s="125"/>
      <c r="KRE377" s="125"/>
      <c r="KRF377" s="125"/>
      <c r="KRG377" s="125"/>
      <c r="KRH377" s="125"/>
      <c r="KRI377" s="125"/>
      <c r="KRJ377" s="125"/>
      <c r="KRK377" s="125"/>
      <c r="KRL377" s="125"/>
      <c r="KRM377" s="125"/>
      <c r="KRN377" s="125"/>
      <c r="KRO377" s="125"/>
      <c r="KRP377" s="125"/>
      <c r="KRQ377" s="125"/>
      <c r="KRR377" s="125"/>
      <c r="KRS377" s="125"/>
      <c r="KRT377" s="125"/>
      <c r="KRU377" s="125"/>
      <c r="KRV377" s="125"/>
      <c r="KRW377" s="125"/>
      <c r="KRX377" s="125"/>
      <c r="KRY377" s="125"/>
      <c r="KRZ377" s="125"/>
      <c r="KSA377" s="125"/>
      <c r="KSB377" s="125"/>
      <c r="KSC377" s="125"/>
      <c r="KSD377" s="125"/>
      <c r="KSE377" s="125"/>
      <c r="KSF377" s="125"/>
      <c r="KSG377" s="125"/>
      <c r="KSH377" s="125"/>
      <c r="KSI377" s="125"/>
      <c r="KSJ377" s="125"/>
      <c r="KSK377" s="125"/>
      <c r="KSL377" s="125"/>
      <c r="KSM377" s="125"/>
      <c r="KSN377" s="125"/>
      <c r="KSO377" s="125"/>
      <c r="KSP377" s="125"/>
      <c r="KSQ377" s="125"/>
      <c r="KSR377" s="125"/>
      <c r="KSS377" s="125"/>
      <c r="KST377" s="125"/>
      <c r="KSU377" s="125"/>
      <c r="KSV377" s="125"/>
      <c r="KSW377" s="125"/>
      <c r="KSX377" s="125"/>
      <c r="KSY377" s="125"/>
      <c r="KSZ377" s="125"/>
      <c r="KTA377" s="125"/>
      <c r="KTB377" s="125"/>
      <c r="KTC377" s="125"/>
      <c r="KTD377" s="125"/>
      <c r="KTE377" s="125"/>
      <c r="KTF377" s="125"/>
      <c r="KTG377" s="125"/>
      <c r="KTH377" s="125"/>
      <c r="KTI377" s="125"/>
      <c r="KTJ377" s="125"/>
      <c r="KTK377" s="125"/>
      <c r="KTL377" s="125"/>
      <c r="KTM377" s="125"/>
      <c r="KTN377" s="125"/>
      <c r="KTO377" s="125"/>
      <c r="KTP377" s="125"/>
      <c r="KTQ377" s="125"/>
      <c r="KTR377" s="125"/>
      <c r="KTS377" s="125"/>
      <c r="KTT377" s="125"/>
      <c r="KTU377" s="125"/>
      <c r="KTV377" s="125"/>
      <c r="KTW377" s="125"/>
      <c r="KTX377" s="125"/>
      <c r="KTY377" s="125"/>
      <c r="KTZ377" s="125"/>
      <c r="KUA377" s="125"/>
      <c r="KUB377" s="125"/>
      <c r="KUC377" s="125"/>
      <c r="KUD377" s="125"/>
      <c r="KUE377" s="125"/>
      <c r="KUF377" s="125"/>
      <c r="KUG377" s="125"/>
      <c r="KUH377" s="125"/>
      <c r="KUI377" s="125"/>
      <c r="KUJ377" s="125"/>
      <c r="KUK377" s="125"/>
      <c r="KUL377" s="125"/>
      <c r="KUM377" s="125"/>
      <c r="KUN377" s="125"/>
      <c r="KUO377" s="125"/>
      <c r="KUP377" s="125"/>
      <c r="KUQ377" s="125"/>
      <c r="KUR377" s="125"/>
      <c r="KUS377" s="125"/>
      <c r="KUT377" s="125"/>
      <c r="KUU377" s="125"/>
      <c r="KUV377" s="125"/>
      <c r="KUW377" s="125"/>
      <c r="KUX377" s="125"/>
      <c r="KUY377" s="125"/>
      <c r="KUZ377" s="125"/>
      <c r="KVA377" s="125"/>
      <c r="KVB377" s="125"/>
      <c r="KVC377" s="125"/>
      <c r="KVD377" s="125"/>
      <c r="KVE377" s="125"/>
      <c r="KVF377" s="125"/>
      <c r="KVG377" s="125"/>
      <c r="KVH377" s="125"/>
      <c r="KVI377" s="125"/>
      <c r="KVJ377" s="125"/>
      <c r="KVK377" s="125"/>
      <c r="KVL377" s="125"/>
      <c r="KVM377" s="125"/>
      <c r="KVN377" s="125"/>
      <c r="KVO377" s="125"/>
      <c r="KVP377" s="125"/>
      <c r="KVQ377" s="125"/>
      <c r="KVR377" s="125"/>
      <c r="KVS377" s="125"/>
      <c r="KVT377" s="125"/>
      <c r="KVU377" s="125"/>
      <c r="KVV377" s="125"/>
      <c r="KVW377" s="125"/>
      <c r="KVX377" s="125"/>
      <c r="KVY377" s="125"/>
      <c r="KVZ377" s="125"/>
      <c r="KWA377" s="125"/>
      <c r="KWB377" s="125"/>
      <c r="KWC377" s="125"/>
      <c r="KWD377" s="125"/>
      <c r="KWE377" s="125"/>
      <c r="KWF377" s="125"/>
      <c r="KWG377" s="125"/>
      <c r="KWH377" s="125"/>
      <c r="KWI377" s="125"/>
      <c r="KWJ377" s="125"/>
      <c r="KWK377" s="125"/>
      <c r="KWL377" s="125"/>
      <c r="KWM377" s="125"/>
      <c r="KWN377" s="125"/>
      <c r="KWO377" s="125"/>
      <c r="KWP377" s="125"/>
      <c r="KWQ377" s="125"/>
      <c r="KWR377" s="125"/>
      <c r="KWS377" s="125"/>
      <c r="KWT377" s="125"/>
      <c r="KWU377" s="125"/>
      <c r="KWV377" s="125"/>
      <c r="KWW377" s="125"/>
      <c r="KWX377" s="125"/>
      <c r="KWY377" s="125"/>
      <c r="KWZ377" s="125"/>
      <c r="KXA377" s="125"/>
      <c r="KXB377" s="125"/>
      <c r="KXC377" s="125"/>
      <c r="KXD377" s="125"/>
      <c r="KXE377" s="125"/>
      <c r="KXF377" s="125"/>
      <c r="KXG377" s="125"/>
      <c r="KXH377" s="125"/>
      <c r="KXI377" s="125"/>
      <c r="KXJ377" s="125"/>
      <c r="KXK377" s="125"/>
      <c r="KXL377" s="125"/>
      <c r="KXM377" s="125"/>
      <c r="KXN377" s="125"/>
      <c r="KXO377" s="125"/>
      <c r="KXP377" s="125"/>
      <c r="KXQ377" s="125"/>
      <c r="KXR377" s="125"/>
      <c r="KXS377" s="125"/>
      <c r="KXT377" s="125"/>
      <c r="KXU377" s="125"/>
      <c r="KXV377" s="125"/>
      <c r="KXW377" s="125"/>
      <c r="KXX377" s="125"/>
      <c r="KXY377" s="125"/>
      <c r="KXZ377" s="125"/>
      <c r="KYA377" s="125"/>
      <c r="KYB377" s="125"/>
      <c r="KYC377" s="125"/>
      <c r="KYD377" s="125"/>
      <c r="KYE377" s="125"/>
      <c r="KYF377" s="125"/>
      <c r="KYG377" s="125"/>
      <c r="KYH377" s="125"/>
      <c r="KYI377" s="125"/>
      <c r="KYJ377" s="125"/>
      <c r="KYK377" s="125"/>
      <c r="KYL377" s="125"/>
      <c r="KYM377" s="125"/>
      <c r="KYN377" s="125"/>
      <c r="KYO377" s="125"/>
      <c r="KYP377" s="125"/>
      <c r="KYQ377" s="125"/>
      <c r="KYR377" s="125"/>
      <c r="KYS377" s="125"/>
      <c r="KYT377" s="125"/>
      <c r="KYU377" s="125"/>
      <c r="KYV377" s="125"/>
      <c r="KYW377" s="125"/>
      <c r="KYX377" s="125"/>
      <c r="KYY377" s="125"/>
      <c r="KYZ377" s="125"/>
      <c r="KZA377" s="125"/>
      <c r="KZB377" s="125"/>
      <c r="KZC377" s="125"/>
      <c r="KZD377" s="125"/>
      <c r="KZE377" s="125"/>
      <c r="KZF377" s="125"/>
      <c r="KZG377" s="125"/>
      <c r="KZH377" s="125"/>
      <c r="KZI377" s="125"/>
      <c r="KZJ377" s="125"/>
      <c r="KZK377" s="125"/>
      <c r="KZL377" s="125"/>
      <c r="KZM377" s="125"/>
      <c r="KZN377" s="125"/>
      <c r="KZO377" s="125"/>
      <c r="KZP377" s="125"/>
      <c r="KZQ377" s="125"/>
      <c r="KZR377" s="125"/>
      <c r="KZS377" s="125"/>
      <c r="KZT377" s="125"/>
      <c r="KZU377" s="125"/>
      <c r="KZV377" s="125"/>
      <c r="KZW377" s="125"/>
      <c r="KZX377" s="125"/>
      <c r="KZY377" s="125"/>
      <c r="KZZ377" s="125"/>
      <c r="LAA377" s="125"/>
      <c r="LAB377" s="125"/>
      <c r="LAC377" s="125"/>
      <c r="LAD377" s="125"/>
      <c r="LAE377" s="125"/>
      <c r="LAF377" s="125"/>
      <c r="LAG377" s="125"/>
      <c r="LAH377" s="125"/>
      <c r="LAI377" s="125"/>
      <c r="LAJ377" s="125"/>
      <c r="LAK377" s="125"/>
      <c r="LAL377" s="125"/>
      <c r="LAM377" s="125"/>
      <c r="LAN377" s="125"/>
      <c r="LAO377" s="125"/>
      <c r="LAP377" s="125"/>
      <c r="LAQ377" s="125"/>
      <c r="LAR377" s="125"/>
      <c r="LAS377" s="125"/>
      <c r="LAT377" s="125"/>
      <c r="LAU377" s="125"/>
      <c r="LAV377" s="125"/>
      <c r="LAW377" s="125"/>
      <c r="LAX377" s="125"/>
      <c r="LAY377" s="125"/>
      <c r="LAZ377" s="125"/>
      <c r="LBA377" s="125"/>
      <c r="LBB377" s="125"/>
      <c r="LBC377" s="125"/>
      <c r="LBD377" s="125"/>
      <c r="LBE377" s="125"/>
      <c r="LBF377" s="125"/>
      <c r="LBG377" s="125"/>
      <c r="LBH377" s="125"/>
      <c r="LBI377" s="125"/>
      <c r="LBJ377" s="125"/>
      <c r="LBK377" s="125"/>
      <c r="LBL377" s="125"/>
      <c r="LBM377" s="125"/>
      <c r="LBN377" s="125"/>
      <c r="LBO377" s="125"/>
      <c r="LBP377" s="125"/>
      <c r="LBQ377" s="125"/>
      <c r="LBR377" s="125"/>
      <c r="LBS377" s="125"/>
      <c r="LBT377" s="125"/>
      <c r="LBU377" s="125"/>
      <c r="LBV377" s="125"/>
      <c r="LBW377" s="125"/>
      <c r="LBX377" s="125"/>
      <c r="LBY377" s="125"/>
      <c r="LBZ377" s="125"/>
      <c r="LCA377" s="125"/>
      <c r="LCB377" s="125"/>
      <c r="LCC377" s="125"/>
      <c r="LCD377" s="125"/>
      <c r="LCE377" s="125"/>
      <c r="LCF377" s="125"/>
      <c r="LCG377" s="125"/>
      <c r="LCH377" s="125"/>
      <c r="LCI377" s="125"/>
      <c r="LCJ377" s="125"/>
      <c r="LCK377" s="125"/>
      <c r="LCL377" s="125"/>
      <c r="LCM377" s="125"/>
      <c r="LCN377" s="125"/>
      <c r="LCO377" s="125"/>
      <c r="LCP377" s="125"/>
      <c r="LCQ377" s="125"/>
      <c r="LCR377" s="125"/>
      <c r="LCS377" s="125"/>
      <c r="LCT377" s="125"/>
      <c r="LCU377" s="125"/>
      <c r="LCV377" s="125"/>
      <c r="LCW377" s="125"/>
      <c r="LCX377" s="125"/>
      <c r="LCY377" s="125"/>
      <c r="LCZ377" s="125"/>
      <c r="LDA377" s="125"/>
      <c r="LDB377" s="125"/>
      <c r="LDC377" s="125"/>
      <c r="LDD377" s="125"/>
      <c r="LDE377" s="125"/>
      <c r="LDF377" s="125"/>
      <c r="LDG377" s="125"/>
      <c r="LDH377" s="125"/>
      <c r="LDI377" s="125"/>
      <c r="LDJ377" s="125"/>
      <c r="LDK377" s="125"/>
      <c r="LDL377" s="125"/>
      <c r="LDM377" s="125"/>
      <c r="LDN377" s="125"/>
      <c r="LDO377" s="125"/>
      <c r="LDP377" s="125"/>
      <c r="LDQ377" s="125"/>
      <c r="LDR377" s="125"/>
      <c r="LDS377" s="125"/>
      <c r="LDT377" s="125"/>
      <c r="LDU377" s="125"/>
      <c r="LDV377" s="125"/>
      <c r="LDW377" s="125"/>
      <c r="LDX377" s="125"/>
      <c r="LDY377" s="125"/>
      <c r="LDZ377" s="125"/>
      <c r="LEA377" s="125"/>
      <c r="LEB377" s="125"/>
      <c r="LEC377" s="125"/>
      <c r="LED377" s="125"/>
      <c r="LEE377" s="125"/>
      <c r="LEF377" s="125"/>
      <c r="LEG377" s="125"/>
      <c r="LEH377" s="125"/>
      <c r="LEI377" s="125"/>
      <c r="LEJ377" s="125"/>
      <c r="LEK377" s="125"/>
      <c r="LEL377" s="125"/>
      <c r="LEM377" s="125"/>
      <c r="LEN377" s="125"/>
      <c r="LEO377" s="125"/>
      <c r="LEP377" s="125"/>
      <c r="LEQ377" s="125"/>
      <c r="LER377" s="125"/>
      <c r="LES377" s="125"/>
      <c r="LET377" s="125"/>
      <c r="LEU377" s="125"/>
      <c r="LEV377" s="125"/>
      <c r="LEW377" s="125"/>
      <c r="LEX377" s="125"/>
      <c r="LEY377" s="125"/>
      <c r="LEZ377" s="125"/>
      <c r="LFA377" s="125"/>
      <c r="LFB377" s="125"/>
      <c r="LFC377" s="125"/>
      <c r="LFD377" s="125"/>
      <c r="LFE377" s="125"/>
      <c r="LFF377" s="125"/>
      <c r="LFG377" s="125"/>
      <c r="LFH377" s="125"/>
      <c r="LFI377" s="125"/>
      <c r="LFJ377" s="125"/>
      <c r="LFK377" s="125"/>
      <c r="LFL377" s="125"/>
      <c r="LFM377" s="125"/>
      <c r="LFN377" s="125"/>
      <c r="LFO377" s="125"/>
      <c r="LFP377" s="125"/>
      <c r="LFQ377" s="125"/>
      <c r="LFR377" s="125"/>
      <c r="LFS377" s="125"/>
      <c r="LFT377" s="125"/>
      <c r="LFU377" s="125"/>
      <c r="LFV377" s="125"/>
      <c r="LFW377" s="125"/>
      <c r="LFX377" s="125"/>
      <c r="LFY377" s="125"/>
      <c r="LFZ377" s="125"/>
      <c r="LGA377" s="125"/>
      <c r="LGB377" s="125"/>
      <c r="LGC377" s="125"/>
      <c r="LGD377" s="125"/>
      <c r="LGE377" s="125"/>
      <c r="LGF377" s="125"/>
      <c r="LGG377" s="125"/>
      <c r="LGH377" s="125"/>
      <c r="LGI377" s="125"/>
      <c r="LGJ377" s="125"/>
      <c r="LGK377" s="125"/>
      <c r="LGL377" s="125"/>
      <c r="LGM377" s="125"/>
      <c r="LGN377" s="125"/>
      <c r="LGO377" s="125"/>
      <c r="LGP377" s="125"/>
      <c r="LGQ377" s="125"/>
      <c r="LGR377" s="125"/>
      <c r="LGS377" s="125"/>
      <c r="LGT377" s="125"/>
      <c r="LGU377" s="125"/>
      <c r="LGV377" s="125"/>
      <c r="LGW377" s="125"/>
      <c r="LGX377" s="125"/>
      <c r="LGY377" s="125"/>
      <c r="LGZ377" s="125"/>
      <c r="LHA377" s="125"/>
      <c r="LHB377" s="125"/>
      <c r="LHC377" s="125"/>
      <c r="LHD377" s="125"/>
      <c r="LHE377" s="125"/>
      <c r="LHF377" s="125"/>
      <c r="LHG377" s="125"/>
      <c r="LHH377" s="125"/>
      <c r="LHI377" s="125"/>
      <c r="LHJ377" s="125"/>
      <c r="LHK377" s="125"/>
      <c r="LHL377" s="125"/>
      <c r="LHM377" s="125"/>
      <c r="LHN377" s="125"/>
      <c r="LHO377" s="125"/>
      <c r="LHP377" s="125"/>
      <c r="LHQ377" s="125"/>
      <c r="LHR377" s="125"/>
      <c r="LHS377" s="125"/>
      <c r="LHT377" s="125"/>
      <c r="LHU377" s="125"/>
      <c r="LHV377" s="125"/>
      <c r="LHW377" s="125"/>
      <c r="LHX377" s="125"/>
      <c r="LHY377" s="125"/>
      <c r="LHZ377" s="125"/>
      <c r="LIA377" s="125"/>
      <c r="LIB377" s="125"/>
      <c r="LIC377" s="125"/>
      <c r="LID377" s="125"/>
      <c r="LIE377" s="125"/>
      <c r="LIF377" s="125"/>
      <c r="LIG377" s="125"/>
      <c r="LIH377" s="125"/>
      <c r="LII377" s="125"/>
      <c r="LIJ377" s="125"/>
      <c r="LIK377" s="125"/>
      <c r="LIL377" s="125"/>
      <c r="LIM377" s="125"/>
      <c r="LIN377" s="125"/>
      <c r="LIO377" s="125"/>
      <c r="LIP377" s="125"/>
      <c r="LIQ377" s="125"/>
      <c r="LIR377" s="125"/>
      <c r="LIS377" s="125"/>
      <c r="LIT377" s="125"/>
      <c r="LIU377" s="125"/>
      <c r="LIV377" s="125"/>
      <c r="LIW377" s="125"/>
      <c r="LIX377" s="125"/>
      <c r="LIY377" s="125"/>
      <c r="LIZ377" s="125"/>
      <c r="LJA377" s="125"/>
      <c r="LJB377" s="125"/>
      <c r="LJC377" s="125"/>
      <c r="LJD377" s="125"/>
      <c r="LJE377" s="125"/>
      <c r="LJF377" s="125"/>
      <c r="LJG377" s="125"/>
      <c r="LJH377" s="125"/>
      <c r="LJI377" s="125"/>
      <c r="LJJ377" s="125"/>
      <c r="LJK377" s="125"/>
      <c r="LJL377" s="125"/>
      <c r="LJM377" s="125"/>
      <c r="LJN377" s="125"/>
      <c r="LJO377" s="125"/>
      <c r="LJP377" s="125"/>
      <c r="LJQ377" s="125"/>
      <c r="LJR377" s="125"/>
      <c r="LJS377" s="125"/>
      <c r="LJT377" s="125"/>
      <c r="LJU377" s="125"/>
      <c r="LJV377" s="125"/>
      <c r="LJW377" s="125"/>
      <c r="LJX377" s="125"/>
      <c r="LJY377" s="125"/>
      <c r="LJZ377" s="125"/>
      <c r="LKA377" s="125"/>
      <c r="LKB377" s="125"/>
      <c r="LKC377" s="125"/>
      <c r="LKD377" s="125"/>
      <c r="LKE377" s="125"/>
      <c r="LKF377" s="125"/>
      <c r="LKG377" s="125"/>
      <c r="LKH377" s="125"/>
      <c r="LKI377" s="125"/>
      <c r="LKJ377" s="125"/>
      <c r="LKK377" s="125"/>
      <c r="LKL377" s="125"/>
      <c r="LKM377" s="125"/>
      <c r="LKN377" s="125"/>
      <c r="LKO377" s="125"/>
      <c r="LKP377" s="125"/>
      <c r="LKQ377" s="125"/>
      <c r="LKR377" s="125"/>
      <c r="LKS377" s="125"/>
      <c r="LKT377" s="125"/>
      <c r="LKU377" s="125"/>
      <c r="LKV377" s="125"/>
      <c r="LKW377" s="125"/>
      <c r="LKX377" s="125"/>
      <c r="LKY377" s="125"/>
      <c r="LKZ377" s="125"/>
      <c r="LLA377" s="125"/>
      <c r="LLB377" s="125"/>
      <c r="LLC377" s="125"/>
      <c r="LLD377" s="125"/>
      <c r="LLE377" s="125"/>
      <c r="LLF377" s="125"/>
      <c r="LLG377" s="125"/>
      <c r="LLH377" s="125"/>
      <c r="LLI377" s="125"/>
      <c r="LLJ377" s="125"/>
      <c r="LLK377" s="125"/>
      <c r="LLL377" s="125"/>
      <c r="LLM377" s="125"/>
      <c r="LLN377" s="125"/>
      <c r="LLO377" s="125"/>
      <c r="LLP377" s="125"/>
      <c r="LLQ377" s="125"/>
      <c r="LLR377" s="125"/>
      <c r="LLS377" s="125"/>
      <c r="LLT377" s="125"/>
      <c r="LLU377" s="125"/>
      <c r="LLV377" s="125"/>
      <c r="LLW377" s="125"/>
      <c r="LLX377" s="125"/>
      <c r="LLY377" s="125"/>
      <c r="LLZ377" s="125"/>
      <c r="LMA377" s="125"/>
      <c r="LMB377" s="125"/>
      <c r="LMC377" s="125"/>
      <c r="LMD377" s="125"/>
      <c r="LME377" s="125"/>
      <c r="LMF377" s="125"/>
      <c r="LMG377" s="125"/>
      <c r="LMH377" s="125"/>
      <c r="LMI377" s="125"/>
      <c r="LMJ377" s="125"/>
      <c r="LMK377" s="125"/>
      <c r="LML377" s="125"/>
      <c r="LMM377" s="125"/>
      <c r="LMN377" s="125"/>
      <c r="LMO377" s="125"/>
      <c r="LMP377" s="125"/>
      <c r="LMQ377" s="125"/>
      <c r="LMR377" s="125"/>
      <c r="LMS377" s="125"/>
      <c r="LMT377" s="125"/>
      <c r="LMU377" s="125"/>
      <c r="LMV377" s="125"/>
      <c r="LMW377" s="125"/>
      <c r="LMX377" s="125"/>
      <c r="LMY377" s="125"/>
      <c r="LMZ377" s="125"/>
      <c r="LNA377" s="125"/>
      <c r="LNB377" s="125"/>
      <c r="LNC377" s="125"/>
      <c r="LND377" s="125"/>
      <c r="LNE377" s="125"/>
      <c r="LNF377" s="125"/>
      <c r="LNG377" s="125"/>
      <c r="LNH377" s="125"/>
      <c r="LNI377" s="125"/>
      <c r="LNJ377" s="125"/>
      <c r="LNK377" s="125"/>
      <c r="LNL377" s="125"/>
      <c r="LNM377" s="125"/>
      <c r="LNN377" s="125"/>
      <c r="LNO377" s="125"/>
      <c r="LNP377" s="125"/>
      <c r="LNQ377" s="125"/>
      <c r="LNR377" s="125"/>
      <c r="LNS377" s="125"/>
      <c r="LNT377" s="125"/>
      <c r="LNU377" s="125"/>
      <c r="LNV377" s="125"/>
      <c r="LNW377" s="125"/>
      <c r="LNX377" s="125"/>
      <c r="LNY377" s="125"/>
      <c r="LNZ377" s="125"/>
      <c r="LOA377" s="125"/>
      <c r="LOB377" s="125"/>
      <c r="LOC377" s="125"/>
      <c r="LOD377" s="125"/>
      <c r="LOE377" s="125"/>
      <c r="LOF377" s="125"/>
      <c r="LOG377" s="125"/>
      <c r="LOH377" s="125"/>
      <c r="LOI377" s="125"/>
      <c r="LOJ377" s="125"/>
      <c r="LOK377" s="125"/>
      <c r="LOL377" s="125"/>
      <c r="LOM377" s="125"/>
      <c r="LON377" s="125"/>
      <c r="LOO377" s="125"/>
      <c r="LOP377" s="125"/>
      <c r="LOQ377" s="125"/>
      <c r="LOR377" s="125"/>
      <c r="LOS377" s="125"/>
      <c r="LOT377" s="125"/>
      <c r="LOU377" s="125"/>
      <c r="LOV377" s="125"/>
      <c r="LOW377" s="125"/>
      <c r="LOX377" s="125"/>
      <c r="LOY377" s="125"/>
      <c r="LOZ377" s="125"/>
      <c r="LPA377" s="125"/>
      <c r="LPB377" s="125"/>
      <c r="LPC377" s="125"/>
      <c r="LPD377" s="125"/>
      <c r="LPE377" s="125"/>
      <c r="LPF377" s="125"/>
      <c r="LPG377" s="125"/>
      <c r="LPH377" s="125"/>
      <c r="LPI377" s="125"/>
      <c r="LPJ377" s="125"/>
      <c r="LPK377" s="125"/>
      <c r="LPL377" s="125"/>
      <c r="LPM377" s="125"/>
      <c r="LPN377" s="125"/>
      <c r="LPO377" s="125"/>
      <c r="LPP377" s="125"/>
      <c r="LPQ377" s="125"/>
      <c r="LPR377" s="125"/>
      <c r="LPS377" s="125"/>
      <c r="LPT377" s="125"/>
      <c r="LPU377" s="125"/>
      <c r="LPV377" s="125"/>
      <c r="LPW377" s="125"/>
      <c r="LPX377" s="125"/>
      <c r="LPY377" s="125"/>
      <c r="LPZ377" s="125"/>
      <c r="LQA377" s="125"/>
      <c r="LQB377" s="125"/>
      <c r="LQC377" s="125"/>
      <c r="LQD377" s="125"/>
      <c r="LQE377" s="125"/>
      <c r="LQF377" s="125"/>
      <c r="LQG377" s="125"/>
      <c r="LQH377" s="125"/>
      <c r="LQI377" s="125"/>
      <c r="LQJ377" s="125"/>
      <c r="LQK377" s="125"/>
      <c r="LQL377" s="125"/>
      <c r="LQM377" s="125"/>
      <c r="LQN377" s="125"/>
      <c r="LQO377" s="125"/>
      <c r="LQP377" s="125"/>
      <c r="LQQ377" s="125"/>
      <c r="LQR377" s="125"/>
      <c r="LQS377" s="125"/>
      <c r="LQT377" s="125"/>
      <c r="LQU377" s="125"/>
      <c r="LQV377" s="125"/>
      <c r="LQW377" s="125"/>
      <c r="LQX377" s="125"/>
      <c r="LQY377" s="125"/>
      <c r="LQZ377" s="125"/>
      <c r="LRA377" s="125"/>
      <c r="LRB377" s="125"/>
      <c r="LRC377" s="125"/>
      <c r="LRD377" s="125"/>
      <c r="LRE377" s="125"/>
      <c r="LRF377" s="125"/>
      <c r="LRG377" s="125"/>
      <c r="LRH377" s="125"/>
      <c r="LRI377" s="125"/>
      <c r="LRJ377" s="125"/>
      <c r="LRK377" s="125"/>
      <c r="LRL377" s="125"/>
      <c r="LRM377" s="125"/>
      <c r="LRN377" s="125"/>
      <c r="LRO377" s="125"/>
      <c r="LRP377" s="125"/>
      <c r="LRQ377" s="125"/>
      <c r="LRR377" s="125"/>
      <c r="LRS377" s="125"/>
      <c r="LRT377" s="125"/>
      <c r="LRU377" s="125"/>
      <c r="LRV377" s="125"/>
      <c r="LRW377" s="125"/>
      <c r="LRX377" s="125"/>
      <c r="LRY377" s="125"/>
      <c r="LRZ377" s="125"/>
      <c r="LSA377" s="125"/>
      <c r="LSB377" s="125"/>
      <c r="LSC377" s="125"/>
      <c r="LSD377" s="125"/>
      <c r="LSE377" s="125"/>
      <c r="LSF377" s="125"/>
      <c r="LSG377" s="125"/>
      <c r="LSH377" s="125"/>
      <c r="LSI377" s="125"/>
      <c r="LSJ377" s="125"/>
      <c r="LSK377" s="125"/>
      <c r="LSL377" s="125"/>
      <c r="LSM377" s="125"/>
      <c r="LSN377" s="125"/>
      <c r="LSO377" s="125"/>
      <c r="LSP377" s="125"/>
      <c r="LSQ377" s="125"/>
      <c r="LSR377" s="125"/>
      <c r="LSS377" s="125"/>
      <c r="LST377" s="125"/>
      <c r="LSU377" s="125"/>
      <c r="LSV377" s="125"/>
      <c r="LSW377" s="125"/>
      <c r="LSX377" s="125"/>
      <c r="LSY377" s="125"/>
      <c r="LSZ377" s="125"/>
      <c r="LTA377" s="125"/>
      <c r="LTB377" s="125"/>
      <c r="LTC377" s="125"/>
      <c r="LTD377" s="125"/>
      <c r="LTE377" s="125"/>
      <c r="LTF377" s="125"/>
      <c r="LTG377" s="125"/>
      <c r="LTH377" s="125"/>
      <c r="LTI377" s="125"/>
      <c r="LTJ377" s="125"/>
      <c r="LTK377" s="125"/>
      <c r="LTL377" s="125"/>
      <c r="LTM377" s="125"/>
      <c r="LTN377" s="125"/>
      <c r="LTO377" s="125"/>
      <c r="LTP377" s="125"/>
      <c r="LTQ377" s="125"/>
      <c r="LTR377" s="125"/>
      <c r="LTS377" s="125"/>
      <c r="LTT377" s="125"/>
      <c r="LTU377" s="125"/>
      <c r="LTV377" s="125"/>
      <c r="LTW377" s="125"/>
      <c r="LTX377" s="125"/>
      <c r="LTY377" s="125"/>
      <c r="LTZ377" s="125"/>
      <c r="LUA377" s="125"/>
      <c r="LUB377" s="125"/>
      <c r="LUC377" s="125"/>
      <c r="LUD377" s="125"/>
      <c r="LUE377" s="125"/>
      <c r="LUF377" s="125"/>
      <c r="LUG377" s="125"/>
      <c r="LUH377" s="125"/>
      <c r="LUI377" s="125"/>
      <c r="LUJ377" s="125"/>
      <c r="LUK377" s="125"/>
      <c r="LUL377" s="125"/>
      <c r="LUM377" s="125"/>
      <c r="LUN377" s="125"/>
      <c r="LUO377" s="125"/>
      <c r="LUP377" s="125"/>
      <c r="LUQ377" s="125"/>
      <c r="LUR377" s="125"/>
      <c r="LUS377" s="125"/>
      <c r="LUT377" s="125"/>
      <c r="LUU377" s="125"/>
      <c r="LUV377" s="125"/>
      <c r="LUW377" s="125"/>
      <c r="LUX377" s="125"/>
      <c r="LUY377" s="125"/>
      <c r="LUZ377" s="125"/>
      <c r="LVA377" s="125"/>
      <c r="LVB377" s="125"/>
      <c r="LVC377" s="125"/>
      <c r="LVD377" s="125"/>
      <c r="LVE377" s="125"/>
      <c r="LVF377" s="125"/>
      <c r="LVG377" s="125"/>
      <c r="LVH377" s="125"/>
      <c r="LVI377" s="125"/>
      <c r="LVJ377" s="125"/>
      <c r="LVK377" s="125"/>
      <c r="LVL377" s="125"/>
      <c r="LVM377" s="125"/>
      <c r="LVN377" s="125"/>
      <c r="LVO377" s="125"/>
      <c r="LVP377" s="125"/>
      <c r="LVQ377" s="125"/>
      <c r="LVR377" s="125"/>
      <c r="LVS377" s="125"/>
      <c r="LVT377" s="125"/>
      <c r="LVU377" s="125"/>
      <c r="LVV377" s="125"/>
      <c r="LVW377" s="125"/>
      <c r="LVX377" s="125"/>
      <c r="LVY377" s="125"/>
      <c r="LVZ377" s="125"/>
      <c r="LWA377" s="125"/>
      <c r="LWB377" s="125"/>
      <c r="LWC377" s="125"/>
      <c r="LWD377" s="125"/>
      <c r="LWE377" s="125"/>
      <c r="LWF377" s="125"/>
      <c r="LWG377" s="125"/>
      <c r="LWH377" s="125"/>
      <c r="LWI377" s="125"/>
      <c r="LWJ377" s="125"/>
      <c r="LWK377" s="125"/>
      <c r="LWL377" s="125"/>
      <c r="LWM377" s="125"/>
      <c r="LWN377" s="125"/>
      <c r="LWO377" s="125"/>
      <c r="LWP377" s="125"/>
      <c r="LWQ377" s="125"/>
      <c r="LWR377" s="125"/>
      <c r="LWS377" s="125"/>
      <c r="LWT377" s="125"/>
      <c r="LWU377" s="125"/>
      <c r="LWV377" s="125"/>
      <c r="LWW377" s="125"/>
      <c r="LWX377" s="125"/>
      <c r="LWY377" s="125"/>
      <c r="LWZ377" s="125"/>
      <c r="LXA377" s="125"/>
      <c r="LXB377" s="125"/>
      <c r="LXC377" s="125"/>
      <c r="LXD377" s="125"/>
      <c r="LXE377" s="125"/>
      <c r="LXF377" s="125"/>
      <c r="LXG377" s="125"/>
      <c r="LXH377" s="125"/>
      <c r="LXI377" s="125"/>
      <c r="LXJ377" s="125"/>
      <c r="LXK377" s="125"/>
      <c r="LXL377" s="125"/>
      <c r="LXM377" s="125"/>
      <c r="LXN377" s="125"/>
      <c r="LXO377" s="125"/>
      <c r="LXP377" s="125"/>
      <c r="LXQ377" s="125"/>
      <c r="LXR377" s="125"/>
      <c r="LXS377" s="125"/>
      <c r="LXT377" s="125"/>
      <c r="LXU377" s="125"/>
      <c r="LXV377" s="125"/>
      <c r="LXW377" s="125"/>
      <c r="LXX377" s="125"/>
      <c r="LXY377" s="125"/>
      <c r="LXZ377" s="125"/>
      <c r="LYA377" s="125"/>
      <c r="LYB377" s="125"/>
      <c r="LYC377" s="125"/>
      <c r="LYD377" s="125"/>
      <c r="LYE377" s="125"/>
      <c r="LYF377" s="125"/>
      <c r="LYG377" s="125"/>
      <c r="LYH377" s="125"/>
      <c r="LYI377" s="125"/>
      <c r="LYJ377" s="125"/>
      <c r="LYK377" s="125"/>
      <c r="LYL377" s="125"/>
      <c r="LYM377" s="125"/>
      <c r="LYN377" s="125"/>
      <c r="LYO377" s="125"/>
      <c r="LYP377" s="125"/>
      <c r="LYQ377" s="125"/>
      <c r="LYR377" s="125"/>
      <c r="LYS377" s="125"/>
      <c r="LYT377" s="125"/>
      <c r="LYU377" s="125"/>
      <c r="LYV377" s="125"/>
      <c r="LYW377" s="125"/>
      <c r="LYX377" s="125"/>
      <c r="LYY377" s="125"/>
      <c r="LYZ377" s="125"/>
      <c r="LZA377" s="125"/>
      <c r="LZB377" s="125"/>
      <c r="LZC377" s="125"/>
      <c r="LZD377" s="125"/>
      <c r="LZE377" s="125"/>
      <c r="LZF377" s="125"/>
      <c r="LZG377" s="125"/>
      <c r="LZH377" s="125"/>
      <c r="LZI377" s="125"/>
      <c r="LZJ377" s="125"/>
      <c r="LZK377" s="125"/>
      <c r="LZL377" s="125"/>
      <c r="LZM377" s="125"/>
      <c r="LZN377" s="125"/>
      <c r="LZO377" s="125"/>
      <c r="LZP377" s="125"/>
      <c r="LZQ377" s="125"/>
      <c r="LZR377" s="125"/>
      <c r="LZS377" s="125"/>
      <c r="LZT377" s="125"/>
      <c r="LZU377" s="125"/>
      <c r="LZV377" s="125"/>
      <c r="LZW377" s="125"/>
      <c r="LZX377" s="125"/>
      <c r="LZY377" s="125"/>
      <c r="LZZ377" s="125"/>
      <c r="MAA377" s="125"/>
      <c r="MAB377" s="125"/>
      <c r="MAC377" s="125"/>
      <c r="MAD377" s="125"/>
      <c r="MAE377" s="125"/>
      <c r="MAF377" s="125"/>
      <c r="MAG377" s="125"/>
      <c r="MAH377" s="125"/>
      <c r="MAI377" s="125"/>
      <c r="MAJ377" s="125"/>
      <c r="MAK377" s="125"/>
      <c r="MAL377" s="125"/>
      <c r="MAM377" s="125"/>
      <c r="MAN377" s="125"/>
      <c r="MAO377" s="125"/>
      <c r="MAP377" s="125"/>
      <c r="MAQ377" s="125"/>
      <c r="MAR377" s="125"/>
      <c r="MAS377" s="125"/>
      <c r="MAT377" s="125"/>
      <c r="MAU377" s="125"/>
      <c r="MAV377" s="125"/>
      <c r="MAW377" s="125"/>
      <c r="MAX377" s="125"/>
      <c r="MAY377" s="125"/>
      <c r="MAZ377" s="125"/>
      <c r="MBA377" s="125"/>
      <c r="MBB377" s="125"/>
      <c r="MBC377" s="125"/>
      <c r="MBD377" s="125"/>
      <c r="MBE377" s="125"/>
      <c r="MBF377" s="125"/>
      <c r="MBG377" s="125"/>
      <c r="MBH377" s="125"/>
      <c r="MBI377" s="125"/>
      <c r="MBJ377" s="125"/>
      <c r="MBK377" s="125"/>
      <c r="MBL377" s="125"/>
      <c r="MBM377" s="125"/>
      <c r="MBN377" s="125"/>
      <c r="MBO377" s="125"/>
      <c r="MBP377" s="125"/>
      <c r="MBQ377" s="125"/>
      <c r="MBR377" s="125"/>
      <c r="MBS377" s="125"/>
      <c r="MBT377" s="125"/>
      <c r="MBU377" s="125"/>
      <c r="MBV377" s="125"/>
      <c r="MBW377" s="125"/>
      <c r="MBX377" s="125"/>
      <c r="MBY377" s="125"/>
      <c r="MBZ377" s="125"/>
      <c r="MCA377" s="125"/>
      <c r="MCB377" s="125"/>
      <c r="MCC377" s="125"/>
      <c r="MCD377" s="125"/>
      <c r="MCE377" s="125"/>
      <c r="MCF377" s="125"/>
      <c r="MCG377" s="125"/>
      <c r="MCH377" s="125"/>
      <c r="MCI377" s="125"/>
      <c r="MCJ377" s="125"/>
      <c r="MCK377" s="125"/>
      <c r="MCL377" s="125"/>
      <c r="MCM377" s="125"/>
      <c r="MCN377" s="125"/>
      <c r="MCO377" s="125"/>
      <c r="MCP377" s="125"/>
      <c r="MCQ377" s="125"/>
      <c r="MCR377" s="125"/>
      <c r="MCS377" s="125"/>
      <c r="MCT377" s="125"/>
      <c r="MCU377" s="125"/>
      <c r="MCV377" s="125"/>
      <c r="MCW377" s="125"/>
      <c r="MCX377" s="125"/>
      <c r="MCY377" s="125"/>
      <c r="MCZ377" s="125"/>
      <c r="MDA377" s="125"/>
      <c r="MDB377" s="125"/>
      <c r="MDC377" s="125"/>
      <c r="MDD377" s="125"/>
      <c r="MDE377" s="125"/>
      <c r="MDF377" s="125"/>
      <c r="MDG377" s="125"/>
      <c r="MDH377" s="125"/>
      <c r="MDI377" s="125"/>
      <c r="MDJ377" s="125"/>
      <c r="MDK377" s="125"/>
      <c r="MDL377" s="125"/>
      <c r="MDM377" s="125"/>
      <c r="MDN377" s="125"/>
      <c r="MDO377" s="125"/>
      <c r="MDP377" s="125"/>
      <c r="MDQ377" s="125"/>
      <c r="MDR377" s="125"/>
      <c r="MDS377" s="125"/>
      <c r="MDT377" s="125"/>
      <c r="MDU377" s="125"/>
      <c r="MDV377" s="125"/>
      <c r="MDW377" s="125"/>
      <c r="MDX377" s="125"/>
      <c r="MDY377" s="125"/>
      <c r="MDZ377" s="125"/>
      <c r="MEA377" s="125"/>
      <c r="MEB377" s="125"/>
      <c r="MEC377" s="125"/>
      <c r="MED377" s="125"/>
      <c r="MEE377" s="125"/>
      <c r="MEF377" s="125"/>
      <c r="MEG377" s="125"/>
      <c r="MEH377" s="125"/>
      <c r="MEI377" s="125"/>
      <c r="MEJ377" s="125"/>
      <c r="MEK377" s="125"/>
      <c r="MEL377" s="125"/>
      <c r="MEM377" s="125"/>
      <c r="MEN377" s="125"/>
      <c r="MEO377" s="125"/>
      <c r="MEP377" s="125"/>
      <c r="MEQ377" s="125"/>
      <c r="MER377" s="125"/>
      <c r="MES377" s="125"/>
      <c r="MET377" s="125"/>
      <c r="MEU377" s="125"/>
      <c r="MEV377" s="125"/>
      <c r="MEW377" s="125"/>
      <c r="MEX377" s="125"/>
      <c r="MEY377" s="125"/>
      <c r="MEZ377" s="125"/>
      <c r="MFA377" s="125"/>
      <c r="MFB377" s="125"/>
      <c r="MFC377" s="125"/>
      <c r="MFD377" s="125"/>
      <c r="MFE377" s="125"/>
      <c r="MFF377" s="125"/>
      <c r="MFG377" s="125"/>
      <c r="MFH377" s="125"/>
      <c r="MFI377" s="125"/>
      <c r="MFJ377" s="125"/>
      <c r="MFK377" s="125"/>
      <c r="MFL377" s="125"/>
      <c r="MFM377" s="125"/>
      <c r="MFN377" s="125"/>
      <c r="MFO377" s="125"/>
      <c r="MFP377" s="125"/>
      <c r="MFQ377" s="125"/>
      <c r="MFR377" s="125"/>
      <c r="MFS377" s="125"/>
      <c r="MFT377" s="125"/>
      <c r="MFU377" s="125"/>
      <c r="MFV377" s="125"/>
      <c r="MFW377" s="125"/>
      <c r="MFX377" s="125"/>
      <c r="MFY377" s="125"/>
      <c r="MFZ377" s="125"/>
      <c r="MGA377" s="125"/>
      <c r="MGB377" s="125"/>
      <c r="MGC377" s="125"/>
      <c r="MGD377" s="125"/>
      <c r="MGE377" s="125"/>
      <c r="MGF377" s="125"/>
      <c r="MGG377" s="125"/>
      <c r="MGH377" s="125"/>
      <c r="MGI377" s="125"/>
      <c r="MGJ377" s="125"/>
      <c r="MGK377" s="125"/>
      <c r="MGL377" s="125"/>
      <c r="MGM377" s="125"/>
      <c r="MGN377" s="125"/>
      <c r="MGO377" s="125"/>
      <c r="MGP377" s="125"/>
      <c r="MGQ377" s="125"/>
      <c r="MGR377" s="125"/>
      <c r="MGS377" s="125"/>
      <c r="MGT377" s="125"/>
      <c r="MGU377" s="125"/>
      <c r="MGV377" s="125"/>
      <c r="MGW377" s="125"/>
      <c r="MGX377" s="125"/>
      <c r="MGY377" s="125"/>
      <c r="MGZ377" s="125"/>
      <c r="MHA377" s="125"/>
      <c r="MHB377" s="125"/>
      <c r="MHC377" s="125"/>
      <c r="MHD377" s="125"/>
      <c r="MHE377" s="125"/>
      <c r="MHF377" s="125"/>
      <c r="MHG377" s="125"/>
      <c r="MHH377" s="125"/>
      <c r="MHI377" s="125"/>
      <c r="MHJ377" s="125"/>
      <c r="MHK377" s="125"/>
      <c r="MHL377" s="125"/>
      <c r="MHM377" s="125"/>
      <c r="MHN377" s="125"/>
      <c r="MHO377" s="125"/>
      <c r="MHP377" s="125"/>
      <c r="MHQ377" s="125"/>
      <c r="MHR377" s="125"/>
      <c r="MHS377" s="125"/>
      <c r="MHT377" s="125"/>
      <c r="MHU377" s="125"/>
      <c r="MHV377" s="125"/>
      <c r="MHW377" s="125"/>
      <c r="MHX377" s="125"/>
      <c r="MHY377" s="125"/>
      <c r="MHZ377" s="125"/>
      <c r="MIA377" s="125"/>
      <c r="MIB377" s="125"/>
      <c r="MIC377" s="125"/>
      <c r="MID377" s="125"/>
      <c r="MIE377" s="125"/>
      <c r="MIF377" s="125"/>
      <c r="MIG377" s="125"/>
      <c r="MIH377" s="125"/>
      <c r="MII377" s="125"/>
      <c r="MIJ377" s="125"/>
      <c r="MIK377" s="125"/>
      <c r="MIL377" s="125"/>
      <c r="MIM377" s="125"/>
      <c r="MIN377" s="125"/>
      <c r="MIO377" s="125"/>
      <c r="MIP377" s="125"/>
      <c r="MIQ377" s="125"/>
      <c r="MIR377" s="125"/>
      <c r="MIS377" s="125"/>
      <c r="MIT377" s="125"/>
      <c r="MIU377" s="125"/>
      <c r="MIV377" s="125"/>
      <c r="MIW377" s="125"/>
      <c r="MIX377" s="125"/>
      <c r="MIY377" s="125"/>
      <c r="MIZ377" s="125"/>
      <c r="MJA377" s="125"/>
      <c r="MJB377" s="125"/>
      <c r="MJC377" s="125"/>
      <c r="MJD377" s="125"/>
      <c r="MJE377" s="125"/>
      <c r="MJF377" s="125"/>
      <c r="MJG377" s="125"/>
      <c r="MJH377" s="125"/>
      <c r="MJI377" s="125"/>
      <c r="MJJ377" s="125"/>
      <c r="MJK377" s="125"/>
      <c r="MJL377" s="125"/>
      <c r="MJM377" s="125"/>
      <c r="MJN377" s="125"/>
      <c r="MJO377" s="125"/>
      <c r="MJP377" s="125"/>
      <c r="MJQ377" s="125"/>
      <c r="MJR377" s="125"/>
      <c r="MJS377" s="125"/>
      <c r="MJT377" s="125"/>
      <c r="MJU377" s="125"/>
      <c r="MJV377" s="125"/>
      <c r="MJW377" s="125"/>
      <c r="MJX377" s="125"/>
      <c r="MJY377" s="125"/>
      <c r="MJZ377" s="125"/>
      <c r="MKA377" s="125"/>
      <c r="MKB377" s="125"/>
      <c r="MKC377" s="125"/>
      <c r="MKD377" s="125"/>
      <c r="MKE377" s="125"/>
      <c r="MKF377" s="125"/>
      <c r="MKG377" s="125"/>
      <c r="MKH377" s="125"/>
      <c r="MKI377" s="125"/>
      <c r="MKJ377" s="125"/>
      <c r="MKK377" s="125"/>
      <c r="MKL377" s="125"/>
      <c r="MKM377" s="125"/>
      <c r="MKN377" s="125"/>
      <c r="MKO377" s="125"/>
      <c r="MKP377" s="125"/>
      <c r="MKQ377" s="125"/>
      <c r="MKR377" s="125"/>
      <c r="MKS377" s="125"/>
      <c r="MKT377" s="125"/>
      <c r="MKU377" s="125"/>
      <c r="MKV377" s="125"/>
      <c r="MKW377" s="125"/>
      <c r="MKX377" s="125"/>
      <c r="MKY377" s="125"/>
      <c r="MKZ377" s="125"/>
      <c r="MLA377" s="125"/>
      <c r="MLB377" s="125"/>
      <c r="MLC377" s="125"/>
      <c r="MLD377" s="125"/>
      <c r="MLE377" s="125"/>
      <c r="MLF377" s="125"/>
      <c r="MLG377" s="125"/>
      <c r="MLH377" s="125"/>
      <c r="MLI377" s="125"/>
      <c r="MLJ377" s="125"/>
      <c r="MLK377" s="125"/>
      <c r="MLL377" s="125"/>
      <c r="MLM377" s="125"/>
      <c r="MLN377" s="125"/>
      <c r="MLO377" s="125"/>
      <c r="MLP377" s="125"/>
      <c r="MLQ377" s="125"/>
      <c r="MLR377" s="125"/>
      <c r="MLS377" s="125"/>
      <c r="MLT377" s="125"/>
      <c r="MLU377" s="125"/>
      <c r="MLV377" s="125"/>
      <c r="MLW377" s="125"/>
      <c r="MLX377" s="125"/>
      <c r="MLY377" s="125"/>
      <c r="MLZ377" s="125"/>
      <c r="MMA377" s="125"/>
      <c r="MMB377" s="125"/>
      <c r="MMC377" s="125"/>
      <c r="MMD377" s="125"/>
      <c r="MME377" s="125"/>
      <c r="MMF377" s="125"/>
      <c r="MMG377" s="125"/>
      <c r="MMH377" s="125"/>
      <c r="MMI377" s="125"/>
      <c r="MMJ377" s="125"/>
      <c r="MMK377" s="125"/>
      <c r="MML377" s="125"/>
      <c r="MMM377" s="125"/>
      <c r="MMN377" s="125"/>
      <c r="MMO377" s="125"/>
      <c r="MMP377" s="125"/>
      <c r="MMQ377" s="125"/>
      <c r="MMR377" s="125"/>
      <c r="MMS377" s="125"/>
      <c r="MMT377" s="125"/>
      <c r="MMU377" s="125"/>
      <c r="MMV377" s="125"/>
      <c r="MMW377" s="125"/>
      <c r="MMX377" s="125"/>
      <c r="MMY377" s="125"/>
      <c r="MMZ377" s="125"/>
      <c r="MNA377" s="125"/>
      <c r="MNB377" s="125"/>
      <c r="MNC377" s="125"/>
      <c r="MND377" s="125"/>
      <c r="MNE377" s="125"/>
      <c r="MNF377" s="125"/>
      <c r="MNG377" s="125"/>
      <c r="MNH377" s="125"/>
      <c r="MNI377" s="125"/>
      <c r="MNJ377" s="125"/>
      <c r="MNK377" s="125"/>
      <c r="MNL377" s="125"/>
      <c r="MNM377" s="125"/>
      <c r="MNN377" s="125"/>
      <c r="MNO377" s="125"/>
      <c r="MNP377" s="125"/>
      <c r="MNQ377" s="125"/>
      <c r="MNR377" s="125"/>
      <c r="MNS377" s="125"/>
      <c r="MNT377" s="125"/>
      <c r="MNU377" s="125"/>
      <c r="MNV377" s="125"/>
      <c r="MNW377" s="125"/>
      <c r="MNX377" s="125"/>
      <c r="MNY377" s="125"/>
      <c r="MNZ377" s="125"/>
      <c r="MOA377" s="125"/>
      <c r="MOB377" s="125"/>
      <c r="MOC377" s="125"/>
      <c r="MOD377" s="125"/>
      <c r="MOE377" s="125"/>
      <c r="MOF377" s="125"/>
      <c r="MOG377" s="125"/>
      <c r="MOH377" s="125"/>
      <c r="MOI377" s="125"/>
      <c r="MOJ377" s="125"/>
      <c r="MOK377" s="125"/>
      <c r="MOL377" s="125"/>
      <c r="MOM377" s="125"/>
      <c r="MON377" s="125"/>
      <c r="MOO377" s="125"/>
      <c r="MOP377" s="125"/>
      <c r="MOQ377" s="125"/>
      <c r="MOR377" s="125"/>
      <c r="MOS377" s="125"/>
      <c r="MOT377" s="125"/>
      <c r="MOU377" s="125"/>
      <c r="MOV377" s="125"/>
      <c r="MOW377" s="125"/>
      <c r="MOX377" s="125"/>
      <c r="MOY377" s="125"/>
      <c r="MOZ377" s="125"/>
      <c r="MPA377" s="125"/>
      <c r="MPB377" s="125"/>
      <c r="MPC377" s="125"/>
      <c r="MPD377" s="125"/>
      <c r="MPE377" s="125"/>
      <c r="MPF377" s="125"/>
      <c r="MPG377" s="125"/>
      <c r="MPH377" s="125"/>
      <c r="MPI377" s="125"/>
      <c r="MPJ377" s="125"/>
      <c r="MPK377" s="125"/>
      <c r="MPL377" s="125"/>
      <c r="MPM377" s="125"/>
      <c r="MPN377" s="125"/>
      <c r="MPO377" s="125"/>
      <c r="MPP377" s="125"/>
      <c r="MPQ377" s="125"/>
      <c r="MPR377" s="125"/>
      <c r="MPS377" s="125"/>
      <c r="MPT377" s="125"/>
      <c r="MPU377" s="125"/>
      <c r="MPV377" s="125"/>
      <c r="MPW377" s="125"/>
      <c r="MPX377" s="125"/>
      <c r="MPY377" s="125"/>
      <c r="MPZ377" s="125"/>
      <c r="MQA377" s="125"/>
      <c r="MQB377" s="125"/>
      <c r="MQC377" s="125"/>
      <c r="MQD377" s="125"/>
      <c r="MQE377" s="125"/>
      <c r="MQF377" s="125"/>
      <c r="MQG377" s="125"/>
      <c r="MQH377" s="125"/>
      <c r="MQI377" s="125"/>
      <c r="MQJ377" s="125"/>
      <c r="MQK377" s="125"/>
      <c r="MQL377" s="125"/>
      <c r="MQM377" s="125"/>
      <c r="MQN377" s="125"/>
      <c r="MQO377" s="125"/>
      <c r="MQP377" s="125"/>
      <c r="MQQ377" s="125"/>
      <c r="MQR377" s="125"/>
      <c r="MQS377" s="125"/>
      <c r="MQT377" s="125"/>
      <c r="MQU377" s="125"/>
      <c r="MQV377" s="125"/>
      <c r="MQW377" s="125"/>
      <c r="MQX377" s="125"/>
      <c r="MQY377" s="125"/>
      <c r="MQZ377" s="125"/>
      <c r="MRA377" s="125"/>
      <c r="MRB377" s="125"/>
      <c r="MRC377" s="125"/>
      <c r="MRD377" s="125"/>
      <c r="MRE377" s="125"/>
      <c r="MRF377" s="125"/>
      <c r="MRG377" s="125"/>
      <c r="MRH377" s="125"/>
      <c r="MRI377" s="125"/>
      <c r="MRJ377" s="125"/>
      <c r="MRK377" s="125"/>
      <c r="MRL377" s="125"/>
      <c r="MRM377" s="125"/>
      <c r="MRN377" s="125"/>
      <c r="MRO377" s="125"/>
      <c r="MRP377" s="125"/>
      <c r="MRQ377" s="125"/>
      <c r="MRR377" s="125"/>
      <c r="MRS377" s="125"/>
      <c r="MRT377" s="125"/>
      <c r="MRU377" s="125"/>
      <c r="MRV377" s="125"/>
      <c r="MRW377" s="125"/>
      <c r="MRX377" s="125"/>
      <c r="MRY377" s="125"/>
      <c r="MRZ377" s="125"/>
      <c r="MSA377" s="125"/>
      <c r="MSB377" s="125"/>
      <c r="MSC377" s="125"/>
      <c r="MSD377" s="125"/>
      <c r="MSE377" s="125"/>
      <c r="MSF377" s="125"/>
      <c r="MSG377" s="125"/>
      <c r="MSH377" s="125"/>
      <c r="MSI377" s="125"/>
      <c r="MSJ377" s="125"/>
      <c r="MSK377" s="125"/>
      <c r="MSL377" s="125"/>
      <c r="MSM377" s="125"/>
      <c r="MSN377" s="125"/>
      <c r="MSO377" s="125"/>
      <c r="MSP377" s="125"/>
      <c r="MSQ377" s="125"/>
      <c r="MSR377" s="125"/>
      <c r="MSS377" s="125"/>
      <c r="MST377" s="125"/>
      <c r="MSU377" s="125"/>
      <c r="MSV377" s="125"/>
      <c r="MSW377" s="125"/>
      <c r="MSX377" s="125"/>
      <c r="MSY377" s="125"/>
      <c r="MSZ377" s="125"/>
      <c r="MTA377" s="125"/>
      <c r="MTB377" s="125"/>
      <c r="MTC377" s="125"/>
      <c r="MTD377" s="125"/>
      <c r="MTE377" s="125"/>
      <c r="MTF377" s="125"/>
      <c r="MTG377" s="125"/>
      <c r="MTH377" s="125"/>
      <c r="MTI377" s="125"/>
      <c r="MTJ377" s="125"/>
      <c r="MTK377" s="125"/>
      <c r="MTL377" s="125"/>
      <c r="MTM377" s="125"/>
      <c r="MTN377" s="125"/>
      <c r="MTO377" s="125"/>
      <c r="MTP377" s="125"/>
      <c r="MTQ377" s="125"/>
      <c r="MTR377" s="125"/>
      <c r="MTS377" s="125"/>
      <c r="MTT377" s="125"/>
      <c r="MTU377" s="125"/>
      <c r="MTV377" s="125"/>
      <c r="MTW377" s="125"/>
      <c r="MTX377" s="125"/>
      <c r="MTY377" s="125"/>
      <c r="MTZ377" s="125"/>
      <c r="MUA377" s="125"/>
      <c r="MUB377" s="125"/>
      <c r="MUC377" s="125"/>
      <c r="MUD377" s="125"/>
      <c r="MUE377" s="125"/>
      <c r="MUF377" s="125"/>
      <c r="MUG377" s="125"/>
      <c r="MUH377" s="125"/>
      <c r="MUI377" s="125"/>
      <c r="MUJ377" s="125"/>
      <c r="MUK377" s="125"/>
      <c r="MUL377" s="125"/>
      <c r="MUM377" s="125"/>
      <c r="MUN377" s="125"/>
      <c r="MUO377" s="125"/>
      <c r="MUP377" s="125"/>
      <c r="MUQ377" s="125"/>
      <c r="MUR377" s="125"/>
      <c r="MUS377" s="125"/>
      <c r="MUT377" s="125"/>
      <c r="MUU377" s="125"/>
      <c r="MUV377" s="125"/>
      <c r="MUW377" s="125"/>
      <c r="MUX377" s="125"/>
      <c r="MUY377" s="125"/>
      <c r="MUZ377" s="125"/>
      <c r="MVA377" s="125"/>
      <c r="MVB377" s="125"/>
      <c r="MVC377" s="125"/>
      <c r="MVD377" s="125"/>
      <c r="MVE377" s="125"/>
      <c r="MVF377" s="125"/>
      <c r="MVG377" s="125"/>
      <c r="MVH377" s="125"/>
      <c r="MVI377" s="125"/>
      <c r="MVJ377" s="125"/>
      <c r="MVK377" s="125"/>
      <c r="MVL377" s="125"/>
      <c r="MVM377" s="125"/>
      <c r="MVN377" s="125"/>
      <c r="MVO377" s="125"/>
      <c r="MVP377" s="125"/>
      <c r="MVQ377" s="125"/>
      <c r="MVR377" s="125"/>
      <c r="MVS377" s="125"/>
      <c r="MVT377" s="125"/>
      <c r="MVU377" s="125"/>
      <c r="MVV377" s="125"/>
      <c r="MVW377" s="125"/>
      <c r="MVX377" s="125"/>
      <c r="MVY377" s="125"/>
      <c r="MVZ377" s="125"/>
      <c r="MWA377" s="125"/>
      <c r="MWB377" s="125"/>
      <c r="MWC377" s="125"/>
      <c r="MWD377" s="125"/>
      <c r="MWE377" s="125"/>
      <c r="MWF377" s="125"/>
      <c r="MWG377" s="125"/>
      <c r="MWH377" s="125"/>
      <c r="MWI377" s="125"/>
      <c r="MWJ377" s="125"/>
      <c r="MWK377" s="125"/>
      <c r="MWL377" s="125"/>
      <c r="MWM377" s="125"/>
      <c r="MWN377" s="125"/>
      <c r="MWO377" s="125"/>
      <c r="MWP377" s="125"/>
      <c r="MWQ377" s="125"/>
      <c r="MWR377" s="125"/>
      <c r="MWS377" s="125"/>
      <c r="MWT377" s="125"/>
      <c r="MWU377" s="125"/>
      <c r="MWV377" s="125"/>
      <c r="MWW377" s="125"/>
      <c r="MWX377" s="125"/>
      <c r="MWY377" s="125"/>
      <c r="MWZ377" s="125"/>
      <c r="MXA377" s="125"/>
      <c r="MXB377" s="125"/>
      <c r="MXC377" s="125"/>
      <c r="MXD377" s="125"/>
      <c r="MXE377" s="125"/>
      <c r="MXF377" s="125"/>
      <c r="MXG377" s="125"/>
      <c r="MXH377" s="125"/>
      <c r="MXI377" s="125"/>
      <c r="MXJ377" s="125"/>
      <c r="MXK377" s="125"/>
      <c r="MXL377" s="125"/>
      <c r="MXM377" s="125"/>
      <c r="MXN377" s="125"/>
      <c r="MXO377" s="125"/>
      <c r="MXP377" s="125"/>
      <c r="MXQ377" s="125"/>
      <c r="MXR377" s="125"/>
      <c r="MXS377" s="125"/>
      <c r="MXT377" s="125"/>
      <c r="MXU377" s="125"/>
      <c r="MXV377" s="125"/>
      <c r="MXW377" s="125"/>
      <c r="MXX377" s="125"/>
      <c r="MXY377" s="125"/>
      <c r="MXZ377" s="125"/>
      <c r="MYA377" s="125"/>
      <c r="MYB377" s="125"/>
      <c r="MYC377" s="125"/>
      <c r="MYD377" s="125"/>
      <c r="MYE377" s="125"/>
      <c r="MYF377" s="125"/>
      <c r="MYG377" s="125"/>
      <c r="MYH377" s="125"/>
      <c r="MYI377" s="125"/>
      <c r="MYJ377" s="125"/>
      <c r="MYK377" s="125"/>
      <c r="MYL377" s="125"/>
      <c r="MYM377" s="125"/>
      <c r="MYN377" s="125"/>
      <c r="MYO377" s="125"/>
      <c r="MYP377" s="125"/>
      <c r="MYQ377" s="125"/>
      <c r="MYR377" s="125"/>
      <c r="MYS377" s="125"/>
      <c r="MYT377" s="125"/>
      <c r="MYU377" s="125"/>
      <c r="MYV377" s="125"/>
      <c r="MYW377" s="125"/>
      <c r="MYX377" s="125"/>
      <c r="MYY377" s="125"/>
      <c r="MYZ377" s="125"/>
      <c r="MZA377" s="125"/>
      <c r="MZB377" s="125"/>
      <c r="MZC377" s="125"/>
      <c r="MZD377" s="125"/>
      <c r="MZE377" s="125"/>
      <c r="MZF377" s="125"/>
      <c r="MZG377" s="125"/>
      <c r="MZH377" s="125"/>
      <c r="MZI377" s="125"/>
      <c r="MZJ377" s="125"/>
      <c r="MZK377" s="125"/>
      <c r="MZL377" s="125"/>
      <c r="MZM377" s="125"/>
      <c r="MZN377" s="125"/>
      <c r="MZO377" s="125"/>
      <c r="MZP377" s="125"/>
      <c r="MZQ377" s="125"/>
      <c r="MZR377" s="125"/>
      <c r="MZS377" s="125"/>
      <c r="MZT377" s="125"/>
      <c r="MZU377" s="125"/>
      <c r="MZV377" s="125"/>
      <c r="MZW377" s="125"/>
      <c r="MZX377" s="125"/>
      <c r="MZY377" s="125"/>
      <c r="MZZ377" s="125"/>
      <c r="NAA377" s="125"/>
      <c r="NAB377" s="125"/>
      <c r="NAC377" s="125"/>
      <c r="NAD377" s="125"/>
      <c r="NAE377" s="125"/>
      <c r="NAF377" s="125"/>
      <c r="NAG377" s="125"/>
      <c r="NAH377" s="125"/>
      <c r="NAI377" s="125"/>
      <c r="NAJ377" s="125"/>
      <c r="NAK377" s="125"/>
      <c r="NAL377" s="125"/>
      <c r="NAM377" s="125"/>
      <c r="NAN377" s="125"/>
      <c r="NAO377" s="125"/>
      <c r="NAP377" s="125"/>
      <c r="NAQ377" s="125"/>
      <c r="NAR377" s="125"/>
      <c r="NAS377" s="125"/>
      <c r="NAT377" s="125"/>
      <c r="NAU377" s="125"/>
      <c r="NAV377" s="125"/>
      <c r="NAW377" s="125"/>
      <c r="NAX377" s="125"/>
      <c r="NAY377" s="125"/>
      <c r="NAZ377" s="125"/>
      <c r="NBA377" s="125"/>
      <c r="NBB377" s="125"/>
      <c r="NBC377" s="125"/>
      <c r="NBD377" s="125"/>
      <c r="NBE377" s="125"/>
      <c r="NBF377" s="125"/>
      <c r="NBG377" s="125"/>
      <c r="NBH377" s="125"/>
      <c r="NBI377" s="125"/>
      <c r="NBJ377" s="125"/>
      <c r="NBK377" s="125"/>
      <c r="NBL377" s="125"/>
      <c r="NBM377" s="125"/>
      <c r="NBN377" s="125"/>
      <c r="NBO377" s="125"/>
      <c r="NBP377" s="125"/>
      <c r="NBQ377" s="125"/>
      <c r="NBR377" s="125"/>
      <c r="NBS377" s="125"/>
      <c r="NBT377" s="125"/>
      <c r="NBU377" s="125"/>
      <c r="NBV377" s="125"/>
      <c r="NBW377" s="125"/>
      <c r="NBX377" s="125"/>
      <c r="NBY377" s="125"/>
      <c r="NBZ377" s="125"/>
      <c r="NCA377" s="125"/>
      <c r="NCB377" s="125"/>
      <c r="NCC377" s="125"/>
      <c r="NCD377" s="125"/>
      <c r="NCE377" s="125"/>
      <c r="NCF377" s="125"/>
      <c r="NCG377" s="125"/>
      <c r="NCH377" s="125"/>
      <c r="NCI377" s="125"/>
      <c r="NCJ377" s="125"/>
      <c r="NCK377" s="125"/>
      <c r="NCL377" s="125"/>
      <c r="NCM377" s="125"/>
      <c r="NCN377" s="125"/>
      <c r="NCO377" s="125"/>
      <c r="NCP377" s="125"/>
      <c r="NCQ377" s="125"/>
      <c r="NCR377" s="125"/>
      <c r="NCS377" s="125"/>
      <c r="NCT377" s="125"/>
      <c r="NCU377" s="125"/>
      <c r="NCV377" s="125"/>
      <c r="NCW377" s="125"/>
      <c r="NCX377" s="125"/>
      <c r="NCY377" s="125"/>
      <c r="NCZ377" s="125"/>
      <c r="NDA377" s="125"/>
      <c r="NDB377" s="125"/>
      <c r="NDC377" s="125"/>
      <c r="NDD377" s="125"/>
      <c r="NDE377" s="125"/>
      <c r="NDF377" s="125"/>
      <c r="NDG377" s="125"/>
      <c r="NDH377" s="125"/>
      <c r="NDI377" s="125"/>
      <c r="NDJ377" s="125"/>
      <c r="NDK377" s="125"/>
      <c r="NDL377" s="125"/>
      <c r="NDM377" s="125"/>
      <c r="NDN377" s="125"/>
      <c r="NDO377" s="125"/>
      <c r="NDP377" s="125"/>
      <c r="NDQ377" s="125"/>
      <c r="NDR377" s="125"/>
      <c r="NDS377" s="125"/>
      <c r="NDT377" s="125"/>
      <c r="NDU377" s="125"/>
      <c r="NDV377" s="125"/>
      <c r="NDW377" s="125"/>
      <c r="NDX377" s="125"/>
      <c r="NDY377" s="125"/>
      <c r="NDZ377" s="125"/>
      <c r="NEA377" s="125"/>
      <c r="NEB377" s="125"/>
      <c r="NEC377" s="125"/>
      <c r="NED377" s="125"/>
      <c r="NEE377" s="125"/>
      <c r="NEF377" s="125"/>
      <c r="NEG377" s="125"/>
      <c r="NEH377" s="125"/>
      <c r="NEI377" s="125"/>
      <c r="NEJ377" s="125"/>
      <c r="NEK377" s="125"/>
      <c r="NEL377" s="125"/>
      <c r="NEM377" s="125"/>
      <c r="NEN377" s="125"/>
      <c r="NEO377" s="125"/>
      <c r="NEP377" s="125"/>
      <c r="NEQ377" s="125"/>
      <c r="NER377" s="125"/>
      <c r="NES377" s="125"/>
      <c r="NET377" s="125"/>
      <c r="NEU377" s="125"/>
      <c r="NEV377" s="125"/>
      <c r="NEW377" s="125"/>
      <c r="NEX377" s="125"/>
      <c r="NEY377" s="125"/>
      <c r="NEZ377" s="125"/>
      <c r="NFA377" s="125"/>
      <c r="NFB377" s="125"/>
      <c r="NFC377" s="125"/>
      <c r="NFD377" s="125"/>
      <c r="NFE377" s="125"/>
      <c r="NFF377" s="125"/>
      <c r="NFG377" s="125"/>
      <c r="NFH377" s="125"/>
      <c r="NFI377" s="125"/>
      <c r="NFJ377" s="125"/>
      <c r="NFK377" s="125"/>
      <c r="NFL377" s="125"/>
      <c r="NFM377" s="125"/>
      <c r="NFN377" s="125"/>
      <c r="NFO377" s="125"/>
      <c r="NFP377" s="125"/>
      <c r="NFQ377" s="125"/>
      <c r="NFR377" s="125"/>
      <c r="NFS377" s="125"/>
      <c r="NFT377" s="125"/>
      <c r="NFU377" s="125"/>
      <c r="NFV377" s="125"/>
      <c r="NFW377" s="125"/>
      <c r="NFX377" s="125"/>
      <c r="NFY377" s="125"/>
      <c r="NFZ377" s="125"/>
      <c r="NGA377" s="125"/>
      <c r="NGB377" s="125"/>
      <c r="NGC377" s="125"/>
      <c r="NGD377" s="125"/>
      <c r="NGE377" s="125"/>
      <c r="NGF377" s="125"/>
      <c r="NGG377" s="125"/>
      <c r="NGH377" s="125"/>
      <c r="NGI377" s="125"/>
      <c r="NGJ377" s="125"/>
      <c r="NGK377" s="125"/>
      <c r="NGL377" s="125"/>
      <c r="NGM377" s="125"/>
      <c r="NGN377" s="125"/>
      <c r="NGO377" s="125"/>
      <c r="NGP377" s="125"/>
      <c r="NGQ377" s="125"/>
      <c r="NGR377" s="125"/>
      <c r="NGS377" s="125"/>
      <c r="NGT377" s="125"/>
      <c r="NGU377" s="125"/>
      <c r="NGV377" s="125"/>
      <c r="NGW377" s="125"/>
      <c r="NGX377" s="125"/>
      <c r="NGY377" s="125"/>
      <c r="NGZ377" s="125"/>
      <c r="NHA377" s="125"/>
      <c r="NHB377" s="125"/>
      <c r="NHC377" s="125"/>
      <c r="NHD377" s="125"/>
      <c r="NHE377" s="125"/>
      <c r="NHF377" s="125"/>
      <c r="NHG377" s="125"/>
      <c r="NHH377" s="125"/>
      <c r="NHI377" s="125"/>
      <c r="NHJ377" s="125"/>
      <c r="NHK377" s="125"/>
      <c r="NHL377" s="125"/>
      <c r="NHM377" s="125"/>
      <c r="NHN377" s="125"/>
      <c r="NHO377" s="125"/>
      <c r="NHP377" s="125"/>
      <c r="NHQ377" s="125"/>
      <c r="NHR377" s="125"/>
      <c r="NHS377" s="125"/>
      <c r="NHT377" s="125"/>
      <c r="NHU377" s="125"/>
      <c r="NHV377" s="125"/>
      <c r="NHW377" s="125"/>
      <c r="NHX377" s="125"/>
      <c r="NHY377" s="125"/>
      <c r="NHZ377" s="125"/>
      <c r="NIA377" s="125"/>
      <c r="NIB377" s="125"/>
      <c r="NIC377" s="125"/>
      <c r="NID377" s="125"/>
      <c r="NIE377" s="125"/>
      <c r="NIF377" s="125"/>
      <c r="NIG377" s="125"/>
      <c r="NIH377" s="125"/>
      <c r="NII377" s="125"/>
      <c r="NIJ377" s="125"/>
      <c r="NIK377" s="125"/>
      <c r="NIL377" s="125"/>
      <c r="NIM377" s="125"/>
      <c r="NIN377" s="125"/>
      <c r="NIO377" s="125"/>
      <c r="NIP377" s="125"/>
      <c r="NIQ377" s="125"/>
      <c r="NIR377" s="125"/>
      <c r="NIS377" s="125"/>
      <c r="NIT377" s="125"/>
      <c r="NIU377" s="125"/>
      <c r="NIV377" s="125"/>
      <c r="NIW377" s="125"/>
      <c r="NIX377" s="125"/>
      <c r="NIY377" s="125"/>
      <c r="NIZ377" s="125"/>
      <c r="NJA377" s="125"/>
      <c r="NJB377" s="125"/>
      <c r="NJC377" s="125"/>
      <c r="NJD377" s="125"/>
      <c r="NJE377" s="125"/>
      <c r="NJF377" s="125"/>
      <c r="NJG377" s="125"/>
      <c r="NJH377" s="125"/>
      <c r="NJI377" s="125"/>
      <c r="NJJ377" s="125"/>
      <c r="NJK377" s="125"/>
      <c r="NJL377" s="125"/>
      <c r="NJM377" s="125"/>
      <c r="NJN377" s="125"/>
      <c r="NJO377" s="125"/>
      <c r="NJP377" s="125"/>
      <c r="NJQ377" s="125"/>
      <c r="NJR377" s="125"/>
      <c r="NJS377" s="125"/>
      <c r="NJT377" s="125"/>
      <c r="NJU377" s="125"/>
      <c r="NJV377" s="125"/>
      <c r="NJW377" s="125"/>
      <c r="NJX377" s="125"/>
      <c r="NJY377" s="125"/>
      <c r="NJZ377" s="125"/>
      <c r="NKA377" s="125"/>
      <c r="NKB377" s="125"/>
      <c r="NKC377" s="125"/>
      <c r="NKD377" s="125"/>
      <c r="NKE377" s="125"/>
      <c r="NKF377" s="125"/>
      <c r="NKG377" s="125"/>
      <c r="NKH377" s="125"/>
      <c r="NKI377" s="125"/>
      <c r="NKJ377" s="125"/>
      <c r="NKK377" s="125"/>
      <c r="NKL377" s="125"/>
      <c r="NKM377" s="125"/>
      <c r="NKN377" s="125"/>
      <c r="NKO377" s="125"/>
      <c r="NKP377" s="125"/>
      <c r="NKQ377" s="125"/>
      <c r="NKR377" s="125"/>
      <c r="NKS377" s="125"/>
      <c r="NKT377" s="125"/>
      <c r="NKU377" s="125"/>
      <c r="NKV377" s="125"/>
      <c r="NKW377" s="125"/>
      <c r="NKX377" s="125"/>
      <c r="NKY377" s="125"/>
      <c r="NKZ377" s="125"/>
      <c r="NLA377" s="125"/>
      <c r="NLB377" s="125"/>
      <c r="NLC377" s="125"/>
      <c r="NLD377" s="125"/>
      <c r="NLE377" s="125"/>
      <c r="NLF377" s="125"/>
      <c r="NLG377" s="125"/>
      <c r="NLH377" s="125"/>
      <c r="NLI377" s="125"/>
      <c r="NLJ377" s="125"/>
      <c r="NLK377" s="125"/>
      <c r="NLL377" s="125"/>
      <c r="NLM377" s="125"/>
      <c r="NLN377" s="125"/>
      <c r="NLO377" s="125"/>
      <c r="NLP377" s="125"/>
      <c r="NLQ377" s="125"/>
      <c r="NLR377" s="125"/>
      <c r="NLS377" s="125"/>
      <c r="NLT377" s="125"/>
      <c r="NLU377" s="125"/>
      <c r="NLV377" s="125"/>
      <c r="NLW377" s="125"/>
      <c r="NLX377" s="125"/>
      <c r="NLY377" s="125"/>
      <c r="NLZ377" s="125"/>
      <c r="NMA377" s="125"/>
      <c r="NMB377" s="125"/>
      <c r="NMC377" s="125"/>
      <c r="NMD377" s="125"/>
      <c r="NME377" s="125"/>
      <c r="NMF377" s="125"/>
      <c r="NMG377" s="125"/>
      <c r="NMH377" s="125"/>
      <c r="NMI377" s="125"/>
      <c r="NMJ377" s="125"/>
      <c r="NMK377" s="125"/>
      <c r="NML377" s="125"/>
      <c r="NMM377" s="125"/>
      <c r="NMN377" s="125"/>
      <c r="NMO377" s="125"/>
      <c r="NMP377" s="125"/>
      <c r="NMQ377" s="125"/>
      <c r="NMR377" s="125"/>
      <c r="NMS377" s="125"/>
      <c r="NMT377" s="125"/>
      <c r="NMU377" s="125"/>
      <c r="NMV377" s="125"/>
      <c r="NMW377" s="125"/>
      <c r="NMX377" s="125"/>
      <c r="NMY377" s="125"/>
      <c r="NMZ377" s="125"/>
      <c r="NNA377" s="125"/>
      <c r="NNB377" s="125"/>
      <c r="NNC377" s="125"/>
      <c r="NND377" s="125"/>
      <c r="NNE377" s="125"/>
      <c r="NNF377" s="125"/>
      <c r="NNG377" s="125"/>
      <c r="NNH377" s="125"/>
      <c r="NNI377" s="125"/>
      <c r="NNJ377" s="125"/>
      <c r="NNK377" s="125"/>
      <c r="NNL377" s="125"/>
      <c r="NNM377" s="125"/>
      <c r="NNN377" s="125"/>
      <c r="NNO377" s="125"/>
      <c r="NNP377" s="125"/>
      <c r="NNQ377" s="125"/>
      <c r="NNR377" s="125"/>
      <c r="NNS377" s="125"/>
      <c r="NNT377" s="125"/>
      <c r="NNU377" s="125"/>
      <c r="NNV377" s="125"/>
      <c r="NNW377" s="125"/>
      <c r="NNX377" s="125"/>
      <c r="NNY377" s="125"/>
      <c r="NNZ377" s="125"/>
      <c r="NOA377" s="125"/>
      <c r="NOB377" s="125"/>
      <c r="NOC377" s="125"/>
      <c r="NOD377" s="125"/>
      <c r="NOE377" s="125"/>
      <c r="NOF377" s="125"/>
      <c r="NOG377" s="125"/>
      <c r="NOH377" s="125"/>
      <c r="NOI377" s="125"/>
      <c r="NOJ377" s="125"/>
      <c r="NOK377" s="125"/>
      <c r="NOL377" s="125"/>
      <c r="NOM377" s="125"/>
      <c r="NON377" s="125"/>
      <c r="NOO377" s="125"/>
      <c r="NOP377" s="125"/>
      <c r="NOQ377" s="125"/>
      <c r="NOR377" s="125"/>
      <c r="NOS377" s="125"/>
      <c r="NOT377" s="125"/>
      <c r="NOU377" s="125"/>
      <c r="NOV377" s="125"/>
      <c r="NOW377" s="125"/>
      <c r="NOX377" s="125"/>
      <c r="NOY377" s="125"/>
      <c r="NOZ377" s="125"/>
      <c r="NPA377" s="125"/>
      <c r="NPB377" s="125"/>
      <c r="NPC377" s="125"/>
      <c r="NPD377" s="125"/>
      <c r="NPE377" s="125"/>
      <c r="NPF377" s="125"/>
      <c r="NPG377" s="125"/>
      <c r="NPH377" s="125"/>
      <c r="NPI377" s="125"/>
      <c r="NPJ377" s="125"/>
      <c r="NPK377" s="125"/>
      <c r="NPL377" s="125"/>
      <c r="NPM377" s="125"/>
      <c r="NPN377" s="125"/>
      <c r="NPO377" s="125"/>
      <c r="NPP377" s="125"/>
      <c r="NPQ377" s="125"/>
      <c r="NPR377" s="125"/>
      <c r="NPS377" s="125"/>
      <c r="NPT377" s="125"/>
      <c r="NPU377" s="125"/>
      <c r="NPV377" s="125"/>
      <c r="NPW377" s="125"/>
      <c r="NPX377" s="125"/>
      <c r="NPY377" s="125"/>
      <c r="NPZ377" s="125"/>
      <c r="NQA377" s="125"/>
      <c r="NQB377" s="125"/>
      <c r="NQC377" s="125"/>
      <c r="NQD377" s="125"/>
      <c r="NQE377" s="125"/>
      <c r="NQF377" s="125"/>
      <c r="NQG377" s="125"/>
      <c r="NQH377" s="125"/>
      <c r="NQI377" s="125"/>
      <c r="NQJ377" s="125"/>
      <c r="NQK377" s="125"/>
      <c r="NQL377" s="125"/>
      <c r="NQM377" s="125"/>
      <c r="NQN377" s="125"/>
      <c r="NQO377" s="125"/>
      <c r="NQP377" s="125"/>
      <c r="NQQ377" s="125"/>
      <c r="NQR377" s="125"/>
      <c r="NQS377" s="125"/>
      <c r="NQT377" s="125"/>
      <c r="NQU377" s="125"/>
      <c r="NQV377" s="125"/>
      <c r="NQW377" s="125"/>
      <c r="NQX377" s="125"/>
      <c r="NQY377" s="125"/>
      <c r="NQZ377" s="125"/>
      <c r="NRA377" s="125"/>
      <c r="NRB377" s="125"/>
      <c r="NRC377" s="125"/>
      <c r="NRD377" s="125"/>
      <c r="NRE377" s="125"/>
      <c r="NRF377" s="125"/>
      <c r="NRG377" s="125"/>
      <c r="NRH377" s="125"/>
      <c r="NRI377" s="125"/>
      <c r="NRJ377" s="125"/>
      <c r="NRK377" s="125"/>
      <c r="NRL377" s="125"/>
      <c r="NRM377" s="125"/>
      <c r="NRN377" s="125"/>
      <c r="NRO377" s="125"/>
      <c r="NRP377" s="125"/>
      <c r="NRQ377" s="125"/>
      <c r="NRR377" s="125"/>
      <c r="NRS377" s="125"/>
      <c r="NRT377" s="125"/>
      <c r="NRU377" s="125"/>
      <c r="NRV377" s="125"/>
      <c r="NRW377" s="125"/>
      <c r="NRX377" s="125"/>
      <c r="NRY377" s="125"/>
      <c r="NRZ377" s="125"/>
      <c r="NSA377" s="125"/>
      <c r="NSB377" s="125"/>
      <c r="NSC377" s="125"/>
      <c r="NSD377" s="125"/>
      <c r="NSE377" s="125"/>
      <c r="NSF377" s="125"/>
      <c r="NSG377" s="125"/>
      <c r="NSH377" s="125"/>
      <c r="NSI377" s="125"/>
      <c r="NSJ377" s="125"/>
      <c r="NSK377" s="125"/>
      <c r="NSL377" s="125"/>
      <c r="NSM377" s="125"/>
      <c r="NSN377" s="125"/>
      <c r="NSO377" s="125"/>
      <c r="NSP377" s="125"/>
      <c r="NSQ377" s="125"/>
      <c r="NSR377" s="125"/>
      <c r="NSS377" s="125"/>
      <c r="NST377" s="125"/>
      <c r="NSU377" s="125"/>
      <c r="NSV377" s="125"/>
      <c r="NSW377" s="125"/>
      <c r="NSX377" s="125"/>
      <c r="NSY377" s="125"/>
      <c r="NSZ377" s="125"/>
      <c r="NTA377" s="125"/>
      <c r="NTB377" s="125"/>
      <c r="NTC377" s="125"/>
      <c r="NTD377" s="125"/>
      <c r="NTE377" s="125"/>
      <c r="NTF377" s="125"/>
      <c r="NTG377" s="125"/>
      <c r="NTH377" s="125"/>
      <c r="NTI377" s="125"/>
      <c r="NTJ377" s="125"/>
      <c r="NTK377" s="125"/>
      <c r="NTL377" s="125"/>
      <c r="NTM377" s="125"/>
      <c r="NTN377" s="125"/>
      <c r="NTO377" s="125"/>
      <c r="NTP377" s="125"/>
      <c r="NTQ377" s="125"/>
      <c r="NTR377" s="125"/>
      <c r="NTS377" s="125"/>
      <c r="NTT377" s="125"/>
      <c r="NTU377" s="125"/>
      <c r="NTV377" s="125"/>
      <c r="NTW377" s="125"/>
      <c r="NTX377" s="125"/>
      <c r="NTY377" s="125"/>
      <c r="NTZ377" s="125"/>
      <c r="NUA377" s="125"/>
      <c r="NUB377" s="125"/>
      <c r="NUC377" s="125"/>
      <c r="NUD377" s="125"/>
      <c r="NUE377" s="125"/>
      <c r="NUF377" s="125"/>
      <c r="NUG377" s="125"/>
      <c r="NUH377" s="125"/>
      <c r="NUI377" s="125"/>
      <c r="NUJ377" s="125"/>
      <c r="NUK377" s="125"/>
      <c r="NUL377" s="125"/>
      <c r="NUM377" s="125"/>
      <c r="NUN377" s="125"/>
      <c r="NUO377" s="125"/>
      <c r="NUP377" s="125"/>
      <c r="NUQ377" s="125"/>
      <c r="NUR377" s="125"/>
      <c r="NUS377" s="125"/>
      <c r="NUT377" s="125"/>
      <c r="NUU377" s="125"/>
      <c r="NUV377" s="125"/>
      <c r="NUW377" s="125"/>
      <c r="NUX377" s="125"/>
      <c r="NUY377" s="125"/>
      <c r="NUZ377" s="125"/>
      <c r="NVA377" s="125"/>
      <c r="NVB377" s="125"/>
      <c r="NVC377" s="125"/>
      <c r="NVD377" s="125"/>
      <c r="NVE377" s="125"/>
      <c r="NVF377" s="125"/>
      <c r="NVG377" s="125"/>
      <c r="NVH377" s="125"/>
      <c r="NVI377" s="125"/>
      <c r="NVJ377" s="125"/>
      <c r="NVK377" s="125"/>
      <c r="NVL377" s="125"/>
      <c r="NVM377" s="125"/>
      <c r="NVN377" s="125"/>
      <c r="NVO377" s="125"/>
      <c r="NVP377" s="125"/>
      <c r="NVQ377" s="125"/>
      <c r="NVR377" s="125"/>
      <c r="NVS377" s="125"/>
      <c r="NVT377" s="125"/>
      <c r="NVU377" s="125"/>
      <c r="NVV377" s="125"/>
      <c r="NVW377" s="125"/>
      <c r="NVX377" s="125"/>
      <c r="NVY377" s="125"/>
      <c r="NVZ377" s="125"/>
      <c r="NWA377" s="125"/>
      <c r="NWB377" s="125"/>
      <c r="NWC377" s="125"/>
      <c r="NWD377" s="125"/>
      <c r="NWE377" s="125"/>
      <c r="NWF377" s="125"/>
      <c r="NWG377" s="125"/>
      <c r="NWH377" s="125"/>
      <c r="NWI377" s="125"/>
      <c r="NWJ377" s="125"/>
      <c r="NWK377" s="125"/>
      <c r="NWL377" s="125"/>
      <c r="NWM377" s="125"/>
      <c r="NWN377" s="125"/>
      <c r="NWO377" s="125"/>
      <c r="NWP377" s="125"/>
      <c r="NWQ377" s="125"/>
      <c r="NWR377" s="125"/>
      <c r="NWS377" s="125"/>
      <c r="NWT377" s="125"/>
      <c r="NWU377" s="125"/>
      <c r="NWV377" s="125"/>
      <c r="NWW377" s="125"/>
      <c r="NWX377" s="125"/>
      <c r="NWY377" s="125"/>
      <c r="NWZ377" s="125"/>
      <c r="NXA377" s="125"/>
      <c r="NXB377" s="125"/>
      <c r="NXC377" s="125"/>
      <c r="NXD377" s="125"/>
      <c r="NXE377" s="125"/>
      <c r="NXF377" s="125"/>
      <c r="NXG377" s="125"/>
      <c r="NXH377" s="125"/>
      <c r="NXI377" s="125"/>
      <c r="NXJ377" s="125"/>
      <c r="NXK377" s="125"/>
      <c r="NXL377" s="125"/>
      <c r="NXM377" s="125"/>
      <c r="NXN377" s="125"/>
      <c r="NXO377" s="125"/>
      <c r="NXP377" s="125"/>
      <c r="NXQ377" s="125"/>
      <c r="NXR377" s="125"/>
      <c r="NXS377" s="125"/>
      <c r="NXT377" s="125"/>
      <c r="NXU377" s="125"/>
      <c r="NXV377" s="125"/>
      <c r="NXW377" s="125"/>
      <c r="NXX377" s="125"/>
      <c r="NXY377" s="125"/>
      <c r="NXZ377" s="125"/>
      <c r="NYA377" s="125"/>
      <c r="NYB377" s="125"/>
      <c r="NYC377" s="125"/>
      <c r="NYD377" s="125"/>
      <c r="NYE377" s="125"/>
      <c r="NYF377" s="125"/>
      <c r="NYG377" s="125"/>
      <c r="NYH377" s="125"/>
      <c r="NYI377" s="125"/>
      <c r="NYJ377" s="125"/>
      <c r="NYK377" s="125"/>
      <c r="NYL377" s="125"/>
      <c r="NYM377" s="125"/>
      <c r="NYN377" s="125"/>
      <c r="NYO377" s="125"/>
      <c r="NYP377" s="125"/>
      <c r="NYQ377" s="125"/>
      <c r="NYR377" s="125"/>
      <c r="NYS377" s="125"/>
      <c r="NYT377" s="125"/>
      <c r="NYU377" s="125"/>
      <c r="NYV377" s="125"/>
      <c r="NYW377" s="125"/>
      <c r="NYX377" s="125"/>
      <c r="NYY377" s="125"/>
      <c r="NYZ377" s="125"/>
      <c r="NZA377" s="125"/>
      <c r="NZB377" s="125"/>
      <c r="NZC377" s="125"/>
      <c r="NZD377" s="125"/>
      <c r="NZE377" s="125"/>
      <c r="NZF377" s="125"/>
      <c r="NZG377" s="125"/>
      <c r="NZH377" s="125"/>
      <c r="NZI377" s="125"/>
      <c r="NZJ377" s="125"/>
      <c r="NZK377" s="125"/>
      <c r="NZL377" s="125"/>
      <c r="NZM377" s="125"/>
      <c r="NZN377" s="125"/>
      <c r="NZO377" s="125"/>
      <c r="NZP377" s="125"/>
      <c r="NZQ377" s="125"/>
      <c r="NZR377" s="125"/>
      <c r="NZS377" s="125"/>
      <c r="NZT377" s="125"/>
      <c r="NZU377" s="125"/>
      <c r="NZV377" s="125"/>
      <c r="NZW377" s="125"/>
      <c r="NZX377" s="125"/>
      <c r="NZY377" s="125"/>
      <c r="NZZ377" s="125"/>
      <c r="OAA377" s="125"/>
      <c r="OAB377" s="125"/>
      <c r="OAC377" s="125"/>
      <c r="OAD377" s="125"/>
      <c r="OAE377" s="125"/>
      <c r="OAF377" s="125"/>
      <c r="OAG377" s="125"/>
      <c r="OAH377" s="125"/>
      <c r="OAI377" s="125"/>
      <c r="OAJ377" s="125"/>
      <c r="OAK377" s="125"/>
      <c r="OAL377" s="125"/>
      <c r="OAM377" s="125"/>
      <c r="OAN377" s="125"/>
      <c r="OAO377" s="125"/>
      <c r="OAP377" s="125"/>
      <c r="OAQ377" s="125"/>
      <c r="OAR377" s="125"/>
      <c r="OAS377" s="125"/>
      <c r="OAT377" s="125"/>
      <c r="OAU377" s="125"/>
      <c r="OAV377" s="125"/>
      <c r="OAW377" s="125"/>
      <c r="OAX377" s="125"/>
      <c r="OAY377" s="125"/>
      <c r="OAZ377" s="125"/>
      <c r="OBA377" s="125"/>
      <c r="OBB377" s="125"/>
      <c r="OBC377" s="125"/>
      <c r="OBD377" s="125"/>
      <c r="OBE377" s="125"/>
      <c r="OBF377" s="125"/>
      <c r="OBG377" s="125"/>
      <c r="OBH377" s="125"/>
      <c r="OBI377" s="125"/>
      <c r="OBJ377" s="125"/>
      <c r="OBK377" s="125"/>
      <c r="OBL377" s="125"/>
      <c r="OBM377" s="125"/>
      <c r="OBN377" s="125"/>
      <c r="OBO377" s="125"/>
      <c r="OBP377" s="125"/>
      <c r="OBQ377" s="125"/>
      <c r="OBR377" s="125"/>
      <c r="OBS377" s="125"/>
      <c r="OBT377" s="125"/>
      <c r="OBU377" s="125"/>
      <c r="OBV377" s="125"/>
      <c r="OBW377" s="125"/>
      <c r="OBX377" s="125"/>
      <c r="OBY377" s="125"/>
      <c r="OBZ377" s="125"/>
      <c r="OCA377" s="125"/>
      <c r="OCB377" s="125"/>
      <c r="OCC377" s="125"/>
      <c r="OCD377" s="125"/>
      <c r="OCE377" s="125"/>
      <c r="OCF377" s="125"/>
      <c r="OCG377" s="125"/>
      <c r="OCH377" s="125"/>
      <c r="OCI377" s="125"/>
      <c r="OCJ377" s="125"/>
      <c r="OCK377" s="125"/>
      <c r="OCL377" s="125"/>
      <c r="OCM377" s="125"/>
      <c r="OCN377" s="125"/>
      <c r="OCO377" s="125"/>
      <c r="OCP377" s="125"/>
      <c r="OCQ377" s="125"/>
      <c r="OCR377" s="125"/>
      <c r="OCS377" s="125"/>
      <c r="OCT377" s="125"/>
      <c r="OCU377" s="125"/>
      <c r="OCV377" s="125"/>
      <c r="OCW377" s="125"/>
      <c r="OCX377" s="125"/>
      <c r="OCY377" s="125"/>
      <c r="OCZ377" s="125"/>
      <c r="ODA377" s="125"/>
      <c r="ODB377" s="125"/>
      <c r="ODC377" s="125"/>
      <c r="ODD377" s="125"/>
      <c r="ODE377" s="125"/>
      <c r="ODF377" s="125"/>
      <c r="ODG377" s="125"/>
      <c r="ODH377" s="125"/>
      <c r="ODI377" s="125"/>
      <c r="ODJ377" s="125"/>
      <c r="ODK377" s="125"/>
      <c r="ODL377" s="125"/>
      <c r="ODM377" s="125"/>
      <c r="ODN377" s="125"/>
      <c r="ODO377" s="125"/>
      <c r="ODP377" s="125"/>
      <c r="ODQ377" s="125"/>
      <c r="ODR377" s="125"/>
      <c r="ODS377" s="125"/>
      <c r="ODT377" s="125"/>
      <c r="ODU377" s="125"/>
      <c r="ODV377" s="125"/>
      <c r="ODW377" s="125"/>
      <c r="ODX377" s="125"/>
      <c r="ODY377" s="125"/>
      <c r="ODZ377" s="125"/>
      <c r="OEA377" s="125"/>
      <c r="OEB377" s="125"/>
      <c r="OEC377" s="125"/>
      <c r="OED377" s="125"/>
      <c r="OEE377" s="125"/>
      <c r="OEF377" s="125"/>
      <c r="OEG377" s="125"/>
      <c r="OEH377" s="125"/>
      <c r="OEI377" s="125"/>
      <c r="OEJ377" s="125"/>
      <c r="OEK377" s="125"/>
      <c r="OEL377" s="125"/>
      <c r="OEM377" s="125"/>
      <c r="OEN377" s="125"/>
      <c r="OEO377" s="125"/>
      <c r="OEP377" s="125"/>
      <c r="OEQ377" s="125"/>
      <c r="OER377" s="125"/>
      <c r="OES377" s="125"/>
      <c r="OET377" s="125"/>
      <c r="OEU377" s="125"/>
      <c r="OEV377" s="125"/>
      <c r="OEW377" s="125"/>
      <c r="OEX377" s="125"/>
      <c r="OEY377" s="125"/>
      <c r="OEZ377" s="125"/>
      <c r="OFA377" s="125"/>
      <c r="OFB377" s="125"/>
      <c r="OFC377" s="125"/>
      <c r="OFD377" s="125"/>
      <c r="OFE377" s="125"/>
      <c r="OFF377" s="125"/>
      <c r="OFG377" s="125"/>
      <c r="OFH377" s="125"/>
      <c r="OFI377" s="125"/>
      <c r="OFJ377" s="125"/>
      <c r="OFK377" s="125"/>
      <c r="OFL377" s="125"/>
      <c r="OFM377" s="125"/>
      <c r="OFN377" s="125"/>
      <c r="OFO377" s="125"/>
      <c r="OFP377" s="125"/>
      <c r="OFQ377" s="125"/>
      <c r="OFR377" s="125"/>
      <c r="OFS377" s="125"/>
      <c r="OFT377" s="125"/>
      <c r="OFU377" s="125"/>
      <c r="OFV377" s="125"/>
      <c r="OFW377" s="125"/>
      <c r="OFX377" s="125"/>
      <c r="OFY377" s="125"/>
      <c r="OFZ377" s="125"/>
      <c r="OGA377" s="125"/>
      <c r="OGB377" s="125"/>
      <c r="OGC377" s="125"/>
      <c r="OGD377" s="125"/>
      <c r="OGE377" s="125"/>
      <c r="OGF377" s="125"/>
      <c r="OGG377" s="125"/>
      <c r="OGH377" s="125"/>
      <c r="OGI377" s="125"/>
      <c r="OGJ377" s="125"/>
      <c r="OGK377" s="125"/>
      <c r="OGL377" s="125"/>
      <c r="OGM377" s="125"/>
      <c r="OGN377" s="125"/>
      <c r="OGO377" s="125"/>
      <c r="OGP377" s="125"/>
      <c r="OGQ377" s="125"/>
      <c r="OGR377" s="125"/>
      <c r="OGS377" s="125"/>
      <c r="OGT377" s="125"/>
      <c r="OGU377" s="125"/>
      <c r="OGV377" s="125"/>
      <c r="OGW377" s="125"/>
      <c r="OGX377" s="125"/>
      <c r="OGY377" s="125"/>
      <c r="OGZ377" s="125"/>
      <c r="OHA377" s="125"/>
      <c r="OHB377" s="125"/>
      <c r="OHC377" s="125"/>
      <c r="OHD377" s="125"/>
      <c r="OHE377" s="125"/>
      <c r="OHF377" s="125"/>
      <c r="OHG377" s="125"/>
      <c r="OHH377" s="125"/>
      <c r="OHI377" s="125"/>
      <c r="OHJ377" s="125"/>
      <c r="OHK377" s="125"/>
      <c r="OHL377" s="125"/>
      <c r="OHM377" s="125"/>
      <c r="OHN377" s="125"/>
      <c r="OHO377" s="125"/>
      <c r="OHP377" s="125"/>
      <c r="OHQ377" s="125"/>
      <c r="OHR377" s="125"/>
      <c r="OHS377" s="125"/>
      <c r="OHT377" s="125"/>
      <c r="OHU377" s="125"/>
      <c r="OHV377" s="125"/>
      <c r="OHW377" s="125"/>
      <c r="OHX377" s="125"/>
      <c r="OHY377" s="125"/>
      <c r="OHZ377" s="125"/>
      <c r="OIA377" s="125"/>
      <c r="OIB377" s="125"/>
      <c r="OIC377" s="125"/>
      <c r="OID377" s="125"/>
      <c r="OIE377" s="125"/>
      <c r="OIF377" s="125"/>
      <c r="OIG377" s="125"/>
      <c r="OIH377" s="125"/>
      <c r="OII377" s="125"/>
      <c r="OIJ377" s="125"/>
      <c r="OIK377" s="125"/>
      <c r="OIL377" s="125"/>
      <c r="OIM377" s="125"/>
      <c r="OIN377" s="125"/>
      <c r="OIO377" s="125"/>
      <c r="OIP377" s="125"/>
      <c r="OIQ377" s="125"/>
      <c r="OIR377" s="125"/>
      <c r="OIS377" s="125"/>
      <c r="OIT377" s="125"/>
      <c r="OIU377" s="125"/>
      <c r="OIV377" s="125"/>
      <c r="OIW377" s="125"/>
      <c r="OIX377" s="125"/>
      <c r="OIY377" s="125"/>
      <c r="OIZ377" s="125"/>
      <c r="OJA377" s="125"/>
      <c r="OJB377" s="125"/>
      <c r="OJC377" s="125"/>
      <c r="OJD377" s="125"/>
      <c r="OJE377" s="125"/>
      <c r="OJF377" s="125"/>
      <c r="OJG377" s="125"/>
      <c r="OJH377" s="125"/>
      <c r="OJI377" s="125"/>
      <c r="OJJ377" s="125"/>
      <c r="OJK377" s="125"/>
      <c r="OJL377" s="125"/>
      <c r="OJM377" s="125"/>
      <c r="OJN377" s="125"/>
      <c r="OJO377" s="125"/>
      <c r="OJP377" s="125"/>
      <c r="OJQ377" s="125"/>
      <c r="OJR377" s="125"/>
      <c r="OJS377" s="125"/>
      <c r="OJT377" s="125"/>
      <c r="OJU377" s="125"/>
      <c r="OJV377" s="125"/>
      <c r="OJW377" s="125"/>
      <c r="OJX377" s="125"/>
      <c r="OJY377" s="125"/>
      <c r="OJZ377" s="125"/>
      <c r="OKA377" s="125"/>
      <c r="OKB377" s="125"/>
      <c r="OKC377" s="125"/>
      <c r="OKD377" s="125"/>
      <c r="OKE377" s="125"/>
      <c r="OKF377" s="125"/>
      <c r="OKG377" s="125"/>
      <c r="OKH377" s="125"/>
      <c r="OKI377" s="125"/>
      <c r="OKJ377" s="125"/>
      <c r="OKK377" s="125"/>
      <c r="OKL377" s="125"/>
      <c r="OKM377" s="125"/>
      <c r="OKN377" s="125"/>
      <c r="OKO377" s="125"/>
      <c r="OKP377" s="125"/>
      <c r="OKQ377" s="125"/>
      <c r="OKR377" s="125"/>
      <c r="OKS377" s="125"/>
      <c r="OKT377" s="125"/>
      <c r="OKU377" s="125"/>
      <c r="OKV377" s="125"/>
      <c r="OKW377" s="125"/>
      <c r="OKX377" s="125"/>
      <c r="OKY377" s="125"/>
      <c r="OKZ377" s="125"/>
      <c r="OLA377" s="125"/>
      <c r="OLB377" s="125"/>
      <c r="OLC377" s="125"/>
      <c r="OLD377" s="125"/>
      <c r="OLE377" s="125"/>
      <c r="OLF377" s="125"/>
      <c r="OLG377" s="125"/>
      <c r="OLH377" s="125"/>
      <c r="OLI377" s="125"/>
      <c r="OLJ377" s="125"/>
      <c r="OLK377" s="125"/>
      <c r="OLL377" s="125"/>
      <c r="OLM377" s="125"/>
      <c r="OLN377" s="125"/>
      <c r="OLO377" s="125"/>
      <c r="OLP377" s="125"/>
      <c r="OLQ377" s="125"/>
      <c r="OLR377" s="125"/>
      <c r="OLS377" s="125"/>
      <c r="OLT377" s="125"/>
      <c r="OLU377" s="125"/>
      <c r="OLV377" s="125"/>
      <c r="OLW377" s="125"/>
      <c r="OLX377" s="125"/>
      <c r="OLY377" s="125"/>
      <c r="OLZ377" s="125"/>
      <c r="OMA377" s="125"/>
      <c r="OMB377" s="125"/>
      <c r="OMC377" s="125"/>
      <c r="OMD377" s="125"/>
      <c r="OME377" s="125"/>
      <c r="OMF377" s="125"/>
      <c r="OMG377" s="125"/>
      <c r="OMH377" s="125"/>
      <c r="OMI377" s="125"/>
      <c r="OMJ377" s="125"/>
      <c r="OMK377" s="125"/>
      <c r="OML377" s="125"/>
      <c r="OMM377" s="125"/>
      <c r="OMN377" s="125"/>
      <c r="OMO377" s="125"/>
      <c r="OMP377" s="125"/>
      <c r="OMQ377" s="125"/>
      <c r="OMR377" s="125"/>
      <c r="OMS377" s="125"/>
      <c r="OMT377" s="125"/>
      <c r="OMU377" s="125"/>
      <c r="OMV377" s="125"/>
      <c r="OMW377" s="125"/>
      <c r="OMX377" s="125"/>
      <c r="OMY377" s="125"/>
      <c r="OMZ377" s="125"/>
      <c r="ONA377" s="125"/>
      <c r="ONB377" s="125"/>
      <c r="ONC377" s="125"/>
      <c r="OND377" s="125"/>
      <c r="ONE377" s="125"/>
      <c r="ONF377" s="125"/>
      <c r="ONG377" s="125"/>
      <c r="ONH377" s="125"/>
      <c r="ONI377" s="125"/>
      <c r="ONJ377" s="125"/>
      <c r="ONK377" s="125"/>
      <c r="ONL377" s="125"/>
      <c r="ONM377" s="125"/>
      <c r="ONN377" s="125"/>
      <c r="ONO377" s="125"/>
      <c r="ONP377" s="125"/>
      <c r="ONQ377" s="125"/>
      <c r="ONR377" s="125"/>
      <c r="ONS377" s="125"/>
      <c r="ONT377" s="125"/>
      <c r="ONU377" s="125"/>
      <c r="ONV377" s="125"/>
      <c r="ONW377" s="125"/>
      <c r="ONX377" s="125"/>
      <c r="ONY377" s="125"/>
      <c r="ONZ377" s="125"/>
      <c r="OOA377" s="125"/>
      <c r="OOB377" s="125"/>
      <c r="OOC377" s="125"/>
      <c r="OOD377" s="125"/>
      <c r="OOE377" s="125"/>
      <c r="OOF377" s="125"/>
      <c r="OOG377" s="125"/>
      <c r="OOH377" s="125"/>
      <c r="OOI377" s="125"/>
      <c r="OOJ377" s="125"/>
      <c r="OOK377" s="125"/>
      <c r="OOL377" s="125"/>
      <c r="OOM377" s="125"/>
      <c r="OON377" s="125"/>
      <c r="OOO377" s="125"/>
      <c r="OOP377" s="125"/>
      <c r="OOQ377" s="125"/>
      <c r="OOR377" s="125"/>
      <c r="OOS377" s="125"/>
      <c r="OOT377" s="125"/>
      <c r="OOU377" s="125"/>
      <c r="OOV377" s="125"/>
      <c r="OOW377" s="125"/>
      <c r="OOX377" s="125"/>
      <c r="OOY377" s="125"/>
      <c r="OOZ377" s="125"/>
      <c r="OPA377" s="125"/>
      <c r="OPB377" s="125"/>
      <c r="OPC377" s="125"/>
      <c r="OPD377" s="125"/>
      <c r="OPE377" s="125"/>
      <c r="OPF377" s="125"/>
      <c r="OPG377" s="125"/>
      <c r="OPH377" s="125"/>
      <c r="OPI377" s="125"/>
      <c r="OPJ377" s="125"/>
      <c r="OPK377" s="125"/>
      <c r="OPL377" s="125"/>
      <c r="OPM377" s="125"/>
      <c r="OPN377" s="125"/>
      <c r="OPO377" s="125"/>
      <c r="OPP377" s="125"/>
      <c r="OPQ377" s="125"/>
      <c r="OPR377" s="125"/>
      <c r="OPS377" s="125"/>
      <c r="OPT377" s="125"/>
      <c r="OPU377" s="125"/>
      <c r="OPV377" s="125"/>
      <c r="OPW377" s="125"/>
      <c r="OPX377" s="125"/>
      <c r="OPY377" s="125"/>
      <c r="OPZ377" s="125"/>
      <c r="OQA377" s="125"/>
      <c r="OQB377" s="125"/>
      <c r="OQC377" s="125"/>
      <c r="OQD377" s="125"/>
      <c r="OQE377" s="125"/>
      <c r="OQF377" s="125"/>
      <c r="OQG377" s="125"/>
      <c r="OQH377" s="125"/>
      <c r="OQI377" s="125"/>
      <c r="OQJ377" s="125"/>
      <c r="OQK377" s="125"/>
      <c r="OQL377" s="125"/>
      <c r="OQM377" s="125"/>
      <c r="OQN377" s="125"/>
      <c r="OQO377" s="125"/>
      <c r="OQP377" s="125"/>
      <c r="OQQ377" s="125"/>
      <c r="OQR377" s="125"/>
      <c r="OQS377" s="125"/>
      <c r="OQT377" s="125"/>
      <c r="OQU377" s="125"/>
      <c r="OQV377" s="125"/>
      <c r="OQW377" s="125"/>
      <c r="OQX377" s="125"/>
      <c r="OQY377" s="125"/>
      <c r="OQZ377" s="125"/>
      <c r="ORA377" s="125"/>
      <c r="ORB377" s="125"/>
      <c r="ORC377" s="125"/>
      <c r="ORD377" s="125"/>
      <c r="ORE377" s="125"/>
      <c r="ORF377" s="125"/>
      <c r="ORG377" s="125"/>
      <c r="ORH377" s="125"/>
      <c r="ORI377" s="125"/>
      <c r="ORJ377" s="125"/>
      <c r="ORK377" s="125"/>
      <c r="ORL377" s="125"/>
      <c r="ORM377" s="125"/>
      <c r="ORN377" s="125"/>
      <c r="ORO377" s="125"/>
      <c r="ORP377" s="125"/>
      <c r="ORQ377" s="125"/>
      <c r="ORR377" s="125"/>
      <c r="ORS377" s="125"/>
      <c r="ORT377" s="125"/>
      <c r="ORU377" s="125"/>
      <c r="ORV377" s="125"/>
      <c r="ORW377" s="125"/>
      <c r="ORX377" s="125"/>
      <c r="ORY377" s="125"/>
      <c r="ORZ377" s="125"/>
      <c r="OSA377" s="125"/>
      <c r="OSB377" s="125"/>
      <c r="OSC377" s="125"/>
      <c r="OSD377" s="125"/>
      <c r="OSE377" s="125"/>
      <c r="OSF377" s="125"/>
      <c r="OSG377" s="125"/>
      <c r="OSH377" s="125"/>
      <c r="OSI377" s="125"/>
      <c r="OSJ377" s="125"/>
      <c r="OSK377" s="125"/>
      <c r="OSL377" s="125"/>
      <c r="OSM377" s="125"/>
      <c r="OSN377" s="125"/>
      <c r="OSO377" s="125"/>
      <c r="OSP377" s="125"/>
      <c r="OSQ377" s="125"/>
      <c r="OSR377" s="125"/>
      <c r="OSS377" s="125"/>
      <c r="OST377" s="125"/>
      <c r="OSU377" s="125"/>
      <c r="OSV377" s="125"/>
      <c r="OSW377" s="125"/>
      <c r="OSX377" s="125"/>
      <c r="OSY377" s="125"/>
      <c r="OSZ377" s="125"/>
      <c r="OTA377" s="125"/>
      <c r="OTB377" s="125"/>
      <c r="OTC377" s="125"/>
      <c r="OTD377" s="125"/>
      <c r="OTE377" s="125"/>
      <c r="OTF377" s="125"/>
      <c r="OTG377" s="125"/>
      <c r="OTH377" s="125"/>
      <c r="OTI377" s="125"/>
      <c r="OTJ377" s="125"/>
      <c r="OTK377" s="125"/>
      <c r="OTL377" s="125"/>
      <c r="OTM377" s="125"/>
      <c r="OTN377" s="125"/>
      <c r="OTO377" s="125"/>
      <c r="OTP377" s="125"/>
      <c r="OTQ377" s="125"/>
      <c r="OTR377" s="125"/>
      <c r="OTS377" s="125"/>
      <c r="OTT377" s="125"/>
      <c r="OTU377" s="125"/>
      <c r="OTV377" s="125"/>
      <c r="OTW377" s="125"/>
      <c r="OTX377" s="125"/>
      <c r="OTY377" s="125"/>
      <c r="OTZ377" s="125"/>
      <c r="OUA377" s="125"/>
      <c r="OUB377" s="125"/>
      <c r="OUC377" s="125"/>
      <c r="OUD377" s="125"/>
      <c r="OUE377" s="125"/>
      <c r="OUF377" s="125"/>
      <c r="OUG377" s="125"/>
      <c r="OUH377" s="125"/>
      <c r="OUI377" s="125"/>
      <c r="OUJ377" s="125"/>
      <c r="OUK377" s="125"/>
      <c r="OUL377" s="125"/>
      <c r="OUM377" s="125"/>
      <c r="OUN377" s="125"/>
      <c r="OUO377" s="125"/>
      <c r="OUP377" s="125"/>
      <c r="OUQ377" s="125"/>
      <c r="OUR377" s="125"/>
      <c r="OUS377" s="125"/>
      <c r="OUT377" s="125"/>
      <c r="OUU377" s="125"/>
      <c r="OUV377" s="125"/>
      <c r="OUW377" s="125"/>
      <c r="OUX377" s="125"/>
      <c r="OUY377" s="125"/>
      <c r="OUZ377" s="125"/>
      <c r="OVA377" s="125"/>
      <c r="OVB377" s="125"/>
      <c r="OVC377" s="125"/>
      <c r="OVD377" s="125"/>
      <c r="OVE377" s="125"/>
      <c r="OVF377" s="125"/>
      <c r="OVG377" s="125"/>
      <c r="OVH377" s="125"/>
      <c r="OVI377" s="125"/>
      <c r="OVJ377" s="125"/>
      <c r="OVK377" s="125"/>
      <c r="OVL377" s="125"/>
      <c r="OVM377" s="125"/>
      <c r="OVN377" s="125"/>
      <c r="OVO377" s="125"/>
      <c r="OVP377" s="125"/>
      <c r="OVQ377" s="125"/>
      <c r="OVR377" s="125"/>
      <c r="OVS377" s="125"/>
      <c r="OVT377" s="125"/>
      <c r="OVU377" s="125"/>
      <c r="OVV377" s="125"/>
      <c r="OVW377" s="125"/>
      <c r="OVX377" s="125"/>
      <c r="OVY377" s="125"/>
      <c r="OVZ377" s="125"/>
      <c r="OWA377" s="125"/>
      <c r="OWB377" s="125"/>
      <c r="OWC377" s="125"/>
      <c r="OWD377" s="125"/>
      <c r="OWE377" s="125"/>
      <c r="OWF377" s="125"/>
      <c r="OWG377" s="125"/>
      <c r="OWH377" s="125"/>
      <c r="OWI377" s="125"/>
      <c r="OWJ377" s="125"/>
      <c r="OWK377" s="125"/>
      <c r="OWL377" s="125"/>
      <c r="OWM377" s="125"/>
      <c r="OWN377" s="125"/>
      <c r="OWO377" s="125"/>
      <c r="OWP377" s="125"/>
      <c r="OWQ377" s="125"/>
      <c r="OWR377" s="125"/>
      <c r="OWS377" s="125"/>
      <c r="OWT377" s="125"/>
      <c r="OWU377" s="125"/>
      <c r="OWV377" s="125"/>
      <c r="OWW377" s="125"/>
      <c r="OWX377" s="125"/>
      <c r="OWY377" s="125"/>
      <c r="OWZ377" s="125"/>
      <c r="OXA377" s="125"/>
      <c r="OXB377" s="125"/>
      <c r="OXC377" s="125"/>
      <c r="OXD377" s="125"/>
      <c r="OXE377" s="125"/>
      <c r="OXF377" s="125"/>
      <c r="OXG377" s="125"/>
      <c r="OXH377" s="125"/>
      <c r="OXI377" s="125"/>
      <c r="OXJ377" s="125"/>
      <c r="OXK377" s="125"/>
      <c r="OXL377" s="125"/>
      <c r="OXM377" s="125"/>
      <c r="OXN377" s="125"/>
      <c r="OXO377" s="125"/>
      <c r="OXP377" s="125"/>
      <c r="OXQ377" s="125"/>
      <c r="OXR377" s="125"/>
      <c r="OXS377" s="125"/>
      <c r="OXT377" s="125"/>
      <c r="OXU377" s="125"/>
      <c r="OXV377" s="125"/>
      <c r="OXW377" s="125"/>
      <c r="OXX377" s="125"/>
      <c r="OXY377" s="125"/>
      <c r="OXZ377" s="125"/>
      <c r="OYA377" s="125"/>
      <c r="OYB377" s="125"/>
      <c r="OYC377" s="125"/>
      <c r="OYD377" s="125"/>
      <c r="OYE377" s="125"/>
      <c r="OYF377" s="125"/>
      <c r="OYG377" s="125"/>
      <c r="OYH377" s="125"/>
      <c r="OYI377" s="125"/>
      <c r="OYJ377" s="125"/>
      <c r="OYK377" s="125"/>
      <c r="OYL377" s="125"/>
      <c r="OYM377" s="125"/>
      <c r="OYN377" s="125"/>
      <c r="OYO377" s="125"/>
      <c r="OYP377" s="125"/>
      <c r="OYQ377" s="125"/>
      <c r="OYR377" s="125"/>
      <c r="OYS377" s="125"/>
      <c r="OYT377" s="125"/>
      <c r="OYU377" s="125"/>
      <c r="OYV377" s="125"/>
      <c r="OYW377" s="125"/>
      <c r="OYX377" s="125"/>
      <c r="OYY377" s="125"/>
      <c r="OYZ377" s="125"/>
      <c r="OZA377" s="125"/>
      <c r="OZB377" s="125"/>
      <c r="OZC377" s="125"/>
      <c r="OZD377" s="125"/>
      <c r="OZE377" s="125"/>
      <c r="OZF377" s="125"/>
      <c r="OZG377" s="125"/>
      <c r="OZH377" s="125"/>
      <c r="OZI377" s="125"/>
      <c r="OZJ377" s="125"/>
      <c r="OZK377" s="125"/>
      <c r="OZL377" s="125"/>
      <c r="OZM377" s="125"/>
      <c r="OZN377" s="125"/>
      <c r="OZO377" s="125"/>
      <c r="OZP377" s="125"/>
      <c r="OZQ377" s="125"/>
      <c r="OZR377" s="125"/>
      <c r="OZS377" s="125"/>
      <c r="OZT377" s="125"/>
      <c r="OZU377" s="125"/>
      <c r="OZV377" s="125"/>
      <c r="OZW377" s="125"/>
      <c r="OZX377" s="125"/>
      <c r="OZY377" s="125"/>
      <c r="OZZ377" s="125"/>
      <c r="PAA377" s="125"/>
      <c r="PAB377" s="125"/>
      <c r="PAC377" s="125"/>
      <c r="PAD377" s="125"/>
      <c r="PAE377" s="125"/>
      <c r="PAF377" s="125"/>
      <c r="PAG377" s="125"/>
      <c r="PAH377" s="125"/>
      <c r="PAI377" s="125"/>
      <c r="PAJ377" s="125"/>
      <c r="PAK377" s="125"/>
      <c r="PAL377" s="125"/>
      <c r="PAM377" s="125"/>
      <c r="PAN377" s="125"/>
      <c r="PAO377" s="125"/>
      <c r="PAP377" s="125"/>
      <c r="PAQ377" s="125"/>
      <c r="PAR377" s="125"/>
      <c r="PAS377" s="125"/>
      <c r="PAT377" s="125"/>
      <c r="PAU377" s="125"/>
      <c r="PAV377" s="125"/>
      <c r="PAW377" s="125"/>
      <c r="PAX377" s="125"/>
      <c r="PAY377" s="125"/>
      <c r="PAZ377" s="125"/>
      <c r="PBA377" s="125"/>
      <c r="PBB377" s="125"/>
      <c r="PBC377" s="125"/>
      <c r="PBD377" s="125"/>
      <c r="PBE377" s="125"/>
      <c r="PBF377" s="125"/>
      <c r="PBG377" s="125"/>
      <c r="PBH377" s="125"/>
      <c r="PBI377" s="125"/>
      <c r="PBJ377" s="125"/>
      <c r="PBK377" s="125"/>
      <c r="PBL377" s="125"/>
      <c r="PBM377" s="125"/>
      <c r="PBN377" s="125"/>
      <c r="PBO377" s="125"/>
      <c r="PBP377" s="125"/>
      <c r="PBQ377" s="125"/>
      <c r="PBR377" s="125"/>
      <c r="PBS377" s="125"/>
      <c r="PBT377" s="125"/>
      <c r="PBU377" s="125"/>
      <c r="PBV377" s="125"/>
      <c r="PBW377" s="125"/>
      <c r="PBX377" s="125"/>
      <c r="PBY377" s="125"/>
      <c r="PBZ377" s="125"/>
      <c r="PCA377" s="125"/>
      <c r="PCB377" s="125"/>
      <c r="PCC377" s="125"/>
      <c r="PCD377" s="125"/>
      <c r="PCE377" s="125"/>
      <c r="PCF377" s="125"/>
      <c r="PCG377" s="125"/>
      <c r="PCH377" s="125"/>
      <c r="PCI377" s="125"/>
      <c r="PCJ377" s="125"/>
      <c r="PCK377" s="125"/>
      <c r="PCL377" s="125"/>
      <c r="PCM377" s="125"/>
      <c r="PCN377" s="125"/>
      <c r="PCO377" s="125"/>
      <c r="PCP377" s="125"/>
      <c r="PCQ377" s="125"/>
      <c r="PCR377" s="125"/>
      <c r="PCS377" s="125"/>
      <c r="PCT377" s="125"/>
      <c r="PCU377" s="125"/>
      <c r="PCV377" s="125"/>
      <c r="PCW377" s="125"/>
      <c r="PCX377" s="125"/>
      <c r="PCY377" s="125"/>
      <c r="PCZ377" s="125"/>
      <c r="PDA377" s="125"/>
      <c r="PDB377" s="125"/>
      <c r="PDC377" s="125"/>
      <c r="PDD377" s="125"/>
      <c r="PDE377" s="125"/>
      <c r="PDF377" s="125"/>
      <c r="PDG377" s="125"/>
      <c r="PDH377" s="125"/>
      <c r="PDI377" s="125"/>
      <c r="PDJ377" s="125"/>
      <c r="PDK377" s="125"/>
      <c r="PDL377" s="125"/>
      <c r="PDM377" s="125"/>
      <c r="PDN377" s="125"/>
      <c r="PDO377" s="125"/>
      <c r="PDP377" s="125"/>
      <c r="PDQ377" s="125"/>
      <c r="PDR377" s="125"/>
      <c r="PDS377" s="125"/>
      <c r="PDT377" s="125"/>
      <c r="PDU377" s="125"/>
      <c r="PDV377" s="125"/>
      <c r="PDW377" s="125"/>
      <c r="PDX377" s="125"/>
      <c r="PDY377" s="125"/>
      <c r="PDZ377" s="125"/>
      <c r="PEA377" s="125"/>
      <c r="PEB377" s="125"/>
      <c r="PEC377" s="125"/>
      <c r="PED377" s="125"/>
      <c r="PEE377" s="125"/>
      <c r="PEF377" s="125"/>
      <c r="PEG377" s="125"/>
      <c r="PEH377" s="125"/>
      <c r="PEI377" s="125"/>
      <c r="PEJ377" s="125"/>
      <c r="PEK377" s="125"/>
      <c r="PEL377" s="125"/>
      <c r="PEM377" s="125"/>
      <c r="PEN377" s="125"/>
      <c r="PEO377" s="125"/>
      <c r="PEP377" s="125"/>
      <c r="PEQ377" s="125"/>
      <c r="PER377" s="125"/>
      <c r="PES377" s="125"/>
      <c r="PET377" s="125"/>
      <c r="PEU377" s="125"/>
      <c r="PEV377" s="125"/>
      <c r="PEW377" s="125"/>
      <c r="PEX377" s="125"/>
      <c r="PEY377" s="125"/>
      <c r="PEZ377" s="125"/>
      <c r="PFA377" s="125"/>
      <c r="PFB377" s="125"/>
      <c r="PFC377" s="125"/>
      <c r="PFD377" s="125"/>
      <c r="PFE377" s="125"/>
      <c r="PFF377" s="125"/>
      <c r="PFG377" s="125"/>
      <c r="PFH377" s="125"/>
      <c r="PFI377" s="125"/>
      <c r="PFJ377" s="125"/>
      <c r="PFK377" s="125"/>
      <c r="PFL377" s="125"/>
      <c r="PFM377" s="125"/>
      <c r="PFN377" s="125"/>
      <c r="PFO377" s="125"/>
      <c r="PFP377" s="125"/>
      <c r="PFQ377" s="125"/>
      <c r="PFR377" s="125"/>
      <c r="PFS377" s="125"/>
      <c r="PFT377" s="125"/>
      <c r="PFU377" s="125"/>
      <c r="PFV377" s="125"/>
      <c r="PFW377" s="125"/>
      <c r="PFX377" s="125"/>
      <c r="PFY377" s="125"/>
      <c r="PFZ377" s="125"/>
      <c r="PGA377" s="125"/>
      <c r="PGB377" s="125"/>
      <c r="PGC377" s="125"/>
      <c r="PGD377" s="125"/>
      <c r="PGE377" s="125"/>
      <c r="PGF377" s="125"/>
      <c r="PGG377" s="125"/>
      <c r="PGH377" s="125"/>
      <c r="PGI377" s="125"/>
      <c r="PGJ377" s="125"/>
      <c r="PGK377" s="125"/>
      <c r="PGL377" s="125"/>
      <c r="PGM377" s="125"/>
      <c r="PGN377" s="125"/>
      <c r="PGO377" s="125"/>
      <c r="PGP377" s="125"/>
      <c r="PGQ377" s="125"/>
      <c r="PGR377" s="125"/>
      <c r="PGS377" s="125"/>
      <c r="PGT377" s="125"/>
      <c r="PGU377" s="125"/>
      <c r="PGV377" s="125"/>
      <c r="PGW377" s="125"/>
      <c r="PGX377" s="125"/>
      <c r="PGY377" s="125"/>
      <c r="PGZ377" s="125"/>
      <c r="PHA377" s="125"/>
      <c r="PHB377" s="125"/>
      <c r="PHC377" s="125"/>
      <c r="PHD377" s="125"/>
      <c r="PHE377" s="125"/>
      <c r="PHF377" s="125"/>
      <c r="PHG377" s="125"/>
      <c r="PHH377" s="125"/>
      <c r="PHI377" s="125"/>
      <c r="PHJ377" s="125"/>
      <c r="PHK377" s="125"/>
      <c r="PHL377" s="125"/>
      <c r="PHM377" s="125"/>
      <c r="PHN377" s="125"/>
      <c r="PHO377" s="125"/>
      <c r="PHP377" s="125"/>
      <c r="PHQ377" s="125"/>
      <c r="PHR377" s="125"/>
      <c r="PHS377" s="125"/>
      <c r="PHT377" s="125"/>
      <c r="PHU377" s="125"/>
      <c r="PHV377" s="125"/>
      <c r="PHW377" s="125"/>
      <c r="PHX377" s="125"/>
      <c r="PHY377" s="125"/>
      <c r="PHZ377" s="125"/>
      <c r="PIA377" s="125"/>
      <c r="PIB377" s="125"/>
      <c r="PIC377" s="125"/>
      <c r="PID377" s="125"/>
      <c r="PIE377" s="125"/>
      <c r="PIF377" s="125"/>
      <c r="PIG377" s="125"/>
      <c r="PIH377" s="125"/>
      <c r="PII377" s="125"/>
      <c r="PIJ377" s="125"/>
      <c r="PIK377" s="125"/>
      <c r="PIL377" s="125"/>
      <c r="PIM377" s="125"/>
      <c r="PIN377" s="125"/>
      <c r="PIO377" s="125"/>
      <c r="PIP377" s="125"/>
      <c r="PIQ377" s="125"/>
      <c r="PIR377" s="125"/>
      <c r="PIS377" s="125"/>
      <c r="PIT377" s="125"/>
      <c r="PIU377" s="125"/>
      <c r="PIV377" s="125"/>
      <c r="PIW377" s="125"/>
      <c r="PIX377" s="125"/>
      <c r="PIY377" s="125"/>
      <c r="PIZ377" s="125"/>
      <c r="PJA377" s="125"/>
      <c r="PJB377" s="125"/>
      <c r="PJC377" s="125"/>
      <c r="PJD377" s="125"/>
      <c r="PJE377" s="125"/>
      <c r="PJF377" s="125"/>
      <c r="PJG377" s="125"/>
      <c r="PJH377" s="125"/>
      <c r="PJI377" s="125"/>
      <c r="PJJ377" s="125"/>
      <c r="PJK377" s="125"/>
      <c r="PJL377" s="125"/>
      <c r="PJM377" s="125"/>
      <c r="PJN377" s="125"/>
      <c r="PJO377" s="125"/>
      <c r="PJP377" s="125"/>
      <c r="PJQ377" s="125"/>
      <c r="PJR377" s="125"/>
      <c r="PJS377" s="125"/>
      <c r="PJT377" s="125"/>
      <c r="PJU377" s="125"/>
      <c r="PJV377" s="125"/>
      <c r="PJW377" s="125"/>
      <c r="PJX377" s="125"/>
      <c r="PJY377" s="125"/>
      <c r="PJZ377" s="125"/>
      <c r="PKA377" s="125"/>
      <c r="PKB377" s="125"/>
      <c r="PKC377" s="125"/>
      <c r="PKD377" s="125"/>
      <c r="PKE377" s="125"/>
      <c r="PKF377" s="125"/>
      <c r="PKG377" s="125"/>
      <c r="PKH377" s="125"/>
      <c r="PKI377" s="125"/>
      <c r="PKJ377" s="125"/>
      <c r="PKK377" s="125"/>
      <c r="PKL377" s="125"/>
      <c r="PKM377" s="125"/>
      <c r="PKN377" s="125"/>
      <c r="PKO377" s="125"/>
      <c r="PKP377" s="125"/>
      <c r="PKQ377" s="125"/>
      <c r="PKR377" s="125"/>
      <c r="PKS377" s="125"/>
      <c r="PKT377" s="125"/>
      <c r="PKU377" s="125"/>
      <c r="PKV377" s="125"/>
      <c r="PKW377" s="125"/>
      <c r="PKX377" s="125"/>
      <c r="PKY377" s="125"/>
      <c r="PKZ377" s="125"/>
      <c r="PLA377" s="125"/>
      <c r="PLB377" s="125"/>
      <c r="PLC377" s="125"/>
      <c r="PLD377" s="125"/>
      <c r="PLE377" s="125"/>
      <c r="PLF377" s="125"/>
      <c r="PLG377" s="125"/>
      <c r="PLH377" s="125"/>
      <c r="PLI377" s="125"/>
      <c r="PLJ377" s="125"/>
      <c r="PLK377" s="125"/>
      <c r="PLL377" s="125"/>
      <c r="PLM377" s="125"/>
      <c r="PLN377" s="125"/>
      <c r="PLO377" s="125"/>
      <c r="PLP377" s="125"/>
      <c r="PLQ377" s="125"/>
      <c r="PLR377" s="125"/>
      <c r="PLS377" s="125"/>
      <c r="PLT377" s="125"/>
      <c r="PLU377" s="125"/>
      <c r="PLV377" s="125"/>
      <c r="PLW377" s="125"/>
      <c r="PLX377" s="125"/>
      <c r="PLY377" s="125"/>
      <c r="PLZ377" s="125"/>
      <c r="PMA377" s="125"/>
      <c r="PMB377" s="125"/>
      <c r="PMC377" s="125"/>
      <c r="PMD377" s="125"/>
      <c r="PME377" s="125"/>
      <c r="PMF377" s="125"/>
      <c r="PMG377" s="125"/>
      <c r="PMH377" s="125"/>
      <c r="PMI377" s="125"/>
      <c r="PMJ377" s="125"/>
      <c r="PMK377" s="125"/>
      <c r="PML377" s="125"/>
      <c r="PMM377" s="125"/>
      <c r="PMN377" s="125"/>
      <c r="PMO377" s="125"/>
      <c r="PMP377" s="125"/>
      <c r="PMQ377" s="125"/>
      <c r="PMR377" s="125"/>
      <c r="PMS377" s="125"/>
      <c r="PMT377" s="125"/>
      <c r="PMU377" s="125"/>
      <c r="PMV377" s="125"/>
      <c r="PMW377" s="125"/>
      <c r="PMX377" s="125"/>
      <c r="PMY377" s="125"/>
      <c r="PMZ377" s="125"/>
      <c r="PNA377" s="125"/>
      <c r="PNB377" s="125"/>
      <c r="PNC377" s="125"/>
      <c r="PND377" s="125"/>
      <c r="PNE377" s="125"/>
      <c r="PNF377" s="125"/>
      <c r="PNG377" s="125"/>
      <c r="PNH377" s="125"/>
      <c r="PNI377" s="125"/>
      <c r="PNJ377" s="125"/>
      <c r="PNK377" s="125"/>
      <c r="PNL377" s="125"/>
      <c r="PNM377" s="125"/>
      <c r="PNN377" s="125"/>
      <c r="PNO377" s="125"/>
      <c r="PNP377" s="125"/>
      <c r="PNQ377" s="125"/>
      <c r="PNR377" s="125"/>
      <c r="PNS377" s="125"/>
      <c r="PNT377" s="125"/>
      <c r="PNU377" s="125"/>
      <c r="PNV377" s="125"/>
      <c r="PNW377" s="125"/>
      <c r="PNX377" s="125"/>
      <c r="PNY377" s="125"/>
      <c r="PNZ377" s="125"/>
      <c r="POA377" s="125"/>
      <c r="POB377" s="125"/>
      <c r="POC377" s="125"/>
      <c r="POD377" s="125"/>
      <c r="POE377" s="125"/>
      <c r="POF377" s="125"/>
      <c r="POG377" s="125"/>
      <c r="POH377" s="125"/>
      <c r="POI377" s="125"/>
      <c r="POJ377" s="125"/>
      <c r="POK377" s="125"/>
      <c r="POL377" s="125"/>
      <c r="POM377" s="125"/>
      <c r="PON377" s="125"/>
      <c r="POO377" s="125"/>
      <c r="POP377" s="125"/>
      <c r="POQ377" s="125"/>
      <c r="POR377" s="125"/>
      <c r="POS377" s="125"/>
      <c r="POT377" s="125"/>
      <c r="POU377" s="125"/>
      <c r="POV377" s="125"/>
      <c r="POW377" s="125"/>
      <c r="POX377" s="125"/>
      <c r="POY377" s="125"/>
      <c r="POZ377" s="125"/>
      <c r="PPA377" s="125"/>
      <c r="PPB377" s="125"/>
      <c r="PPC377" s="125"/>
      <c r="PPD377" s="125"/>
      <c r="PPE377" s="125"/>
      <c r="PPF377" s="125"/>
      <c r="PPG377" s="125"/>
      <c r="PPH377" s="125"/>
      <c r="PPI377" s="125"/>
      <c r="PPJ377" s="125"/>
      <c r="PPK377" s="125"/>
      <c r="PPL377" s="125"/>
      <c r="PPM377" s="125"/>
      <c r="PPN377" s="125"/>
      <c r="PPO377" s="125"/>
      <c r="PPP377" s="125"/>
      <c r="PPQ377" s="125"/>
      <c r="PPR377" s="125"/>
      <c r="PPS377" s="125"/>
      <c r="PPT377" s="125"/>
      <c r="PPU377" s="125"/>
      <c r="PPV377" s="125"/>
      <c r="PPW377" s="125"/>
      <c r="PPX377" s="125"/>
      <c r="PPY377" s="125"/>
      <c r="PPZ377" s="125"/>
      <c r="PQA377" s="125"/>
      <c r="PQB377" s="125"/>
      <c r="PQC377" s="125"/>
      <c r="PQD377" s="125"/>
      <c r="PQE377" s="125"/>
      <c r="PQF377" s="125"/>
      <c r="PQG377" s="125"/>
      <c r="PQH377" s="125"/>
      <c r="PQI377" s="125"/>
      <c r="PQJ377" s="125"/>
      <c r="PQK377" s="125"/>
      <c r="PQL377" s="125"/>
      <c r="PQM377" s="125"/>
      <c r="PQN377" s="125"/>
      <c r="PQO377" s="125"/>
      <c r="PQP377" s="125"/>
      <c r="PQQ377" s="125"/>
      <c r="PQR377" s="125"/>
      <c r="PQS377" s="125"/>
      <c r="PQT377" s="125"/>
      <c r="PQU377" s="125"/>
      <c r="PQV377" s="125"/>
      <c r="PQW377" s="125"/>
      <c r="PQX377" s="125"/>
      <c r="PQY377" s="125"/>
      <c r="PQZ377" s="125"/>
      <c r="PRA377" s="125"/>
      <c r="PRB377" s="125"/>
      <c r="PRC377" s="125"/>
      <c r="PRD377" s="125"/>
      <c r="PRE377" s="125"/>
      <c r="PRF377" s="125"/>
      <c r="PRG377" s="125"/>
      <c r="PRH377" s="125"/>
      <c r="PRI377" s="125"/>
      <c r="PRJ377" s="125"/>
      <c r="PRK377" s="125"/>
      <c r="PRL377" s="125"/>
      <c r="PRM377" s="125"/>
      <c r="PRN377" s="125"/>
      <c r="PRO377" s="125"/>
      <c r="PRP377" s="125"/>
      <c r="PRQ377" s="125"/>
      <c r="PRR377" s="125"/>
      <c r="PRS377" s="125"/>
      <c r="PRT377" s="125"/>
      <c r="PRU377" s="125"/>
      <c r="PRV377" s="125"/>
      <c r="PRW377" s="125"/>
      <c r="PRX377" s="125"/>
      <c r="PRY377" s="125"/>
      <c r="PRZ377" s="125"/>
      <c r="PSA377" s="125"/>
      <c r="PSB377" s="125"/>
      <c r="PSC377" s="125"/>
      <c r="PSD377" s="125"/>
      <c r="PSE377" s="125"/>
      <c r="PSF377" s="125"/>
      <c r="PSG377" s="125"/>
      <c r="PSH377" s="125"/>
      <c r="PSI377" s="125"/>
      <c r="PSJ377" s="125"/>
      <c r="PSK377" s="125"/>
      <c r="PSL377" s="125"/>
      <c r="PSM377" s="125"/>
      <c r="PSN377" s="125"/>
      <c r="PSO377" s="125"/>
      <c r="PSP377" s="125"/>
      <c r="PSQ377" s="125"/>
      <c r="PSR377" s="125"/>
      <c r="PSS377" s="125"/>
      <c r="PST377" s="125"/>
      <c r="PSU377" s="125"/>
      <c r="PSV377" s="125"/>
      <c r="PSW377" s="125"/>
      <c r="PSX377" s="125"/>
      <c r="PSY377" s="125"/>
      <c r="PSZ377" s="125"/>
      <c r="PTA377" s="125"/>
      <c r="PTB377" s="125"/>
      <c r="PTC377" s="125"/>
      <c r="PTD377" s="125"/>
      <c r="PTE377" s="125"/>
      <c r="PTF377" s="125"/>
      <c r="PTG377" s="125"/>
      <c r="PTH377" s="125"/>
      <c r="PTI377" s="125"/>
      <c r="PTJ377" s="125"/>
      <c r="PTK377" s="125"/>
      <c r="PTL377" s="125"/>
      <c r="PTM377" s="125"/>
      <c r="PTN377" s="125"/>
      <c r="PTO377" s="125"/>
      <c r="PTP377" s="125"/>
      <c r="PTQ377" s="125"/>
      <c r="PTR377" s="125"/>
      <c r="PTS377" s="125"/>
      <c r="PTT377" s="125"/>
      <c r="PTU377" s="125"/>
      <c r="PTV377" s="125"/>
      <c r="PTW377" s="125"/>
      <c r="PTX377" s="125"/>
      <c r="PTY377" s="125"/>
      <c r="PTZ377" s="125"/>
      <c r="PUA377" s="125"/>
      <c r="PUB377" s="125"/>
      <c r="PUC377" s="125"/>
      <c r="PUD377" s="125"/>
      <c r="PUE377" s="125"/>
      <c r="PUF377" s="125"/>
      <c r="PUG377" s="125"/>
      <c r="PUH377" s="125"/>
      <c r="PUI377" s="125"/>
      <c r="PUJ377" s="125"/>
      <c r="PUK377" s="125"/>
      <c r="PUL377" s="125"/>
      <c r="PUM377" s="125"/>
      <c r="PUN377" s="125"/>
      <c r="PUO377" s="125"/>
      <c r="PUP377" s="125"/>
      <c r="PUQ377" s="125"/>
      <c r="PUR377" s="125"/>
      <c r="PUS377" s="125"/>
      <c r="PUT377" s="125"/>
      <c r="PUU377" s="125"/>
      <c r="PUV377" s="125"/>
      <c r="PUW377" s="125"/>
      <c r="PUX377" s="125"/>
      <c r="PUY377" s="125"/>
      <c r="PUZ377" s="125"/>
      <c r="PVA377" s="125"/>
      <c r="PVB377" s="125"/>
      <c r="PVC377" s="125"/>
      <c r="PVD377" s="125"/>
      <c r="PVE377" s="125"/>
      <c r="PVF377" s="125"/>
      <c r="PVG377" s="125"/>
      <c r="PVH377" s="125"/>
      <c r="PVI377" s="125"/>
      <c r="PVJ377" s="125"/>
      <c r="PVK377" s="125"/>
      <c r="PVL377" s="125"/>
      <c r="PVM377" s="125"/>
      <c r="PVN377" s="125"/>
      <c r="PVO377" s="125"/>
      <c r="PVP377" s="125"/>
      <c r="PVQ377" s="125"/>
      <c r="PVR377" s="125"/>
      <c r="PVS377" s="125"/>
      <c r="PVT377" s="125"/>
      <c r="PVU377" s="125"/>
      <c r="PVV377" s="125"/>
      <c r="PVW377" s="125"/>
      <c r="PVX377" s="125"/>
      <c r="PVY377" s="125"/>
      <c r="PVZ377" s="125"/>
      <c r="PWA377" s="125"/>
      <c r="PWB377" s="125"/>
      <c r="PWC377" s="125"/>
      <c r="PWD377" s="125"/>
      <c r="PWE377" s="125"/>
      <c r="PWF377" s="125"/>
      <c r="PWG377" s="125"/>
      <c r="PWH377" s="125"/>
      <c r="PWI377" s="125"/>
      <c r="PWJ377" s="125"/>
      <c r="PWK377" s="125"/>
      <c r="PWL377" s="125"/>
      <c r="PWM377" s="125"/>
      <c r="PWN377" s="125"/>
      <c r="PWO377" s="125"/>
      <c r="PWP377" s="125"/>
      <c r="PWQ377" s="125"/>
      <c r="PWR377" s="125"/>
      <c r="PWS377" s="125"/>
      <c r="PWT377" s="125"/>
      <c r="PWU377" s="125"/>
      <c r="PWV377" s="125"/>
      <c r="PWW377" s="125"/>
      <c r="PWX377" s="125"/>
      <c r="PWY377" s="125"/>
      <c r="PWZ377" s="125"/>
      <c r="PXA377" s="125"/>
      <c r="PXB377" s="125"/>
      <c r="PXC377" s="125"/>
      <c r="PXD377" s="125"/>
      <c r="PXE377" s="125"/>
      <c r="PXF377" s="125"/>
      <c r="PXG377" s="125"/>
      <c r="PXH377" s="125"/>
      <c r="PXI377" s="125"/>
      <c r="PXJ377" s="125"/>
      <c r="PXK377" s="125"/>
      <c r="PXL377" s="125"/>
      <c r="PXM377" s="125"/>
      <c r="PXN377" s="125"/>
      <c r="PXO377" s="125"/>
      <c r="PXP377" s="125"/>
      <c r="PXQ377" s="125"/>
      <c r="PXR377" s="125"/>
      <c r="PXS377" s="125"/>
      <c r="PXT377" s="125"/>
      <c r="PXU377" s="125"/>
      <c r="PXV377" s="125"/>
      <c r="PXW377" s="125"/>
      <c r="PXX377" s="125"/>
      <c r="PXY377" s="125"/>
      <c r="PXZ377" s="125"/>
      <c r="PYA377" s="125"/>
      <c r="PYB377" s="125"/>
      <c r="PYC377" s="125"/>
      <c r="PYD377" s="125"/>
      <c r="PYE377" s="125"/>
      <c r="PYF377" s="125"/>
      <c r="PYG377" s="125"/>
      <c r="PYH377" s="125"/>
      <c r="PYI377" s="125"/>
      <c r="PYJ377" s="125"/>
      <c r="PYK377" s="125"/>
      <c r="PYL377" s="125"/>
      <c r="PYM377" s="125"/>
      <c r="PYN377" s="125"/>
      <c r="PYO377" s="125"/>
      <c r="PYP377" s="125"/>
      <c r="PYQ377" s="125"/>
      <c r="PYR377" s="125"/>
      <c r="PYS377" s="125"/>
      <c r="PYT377" s="125"/>
      <c r="PYU377" s="125"/>
      <c r="PYV377" s="125"/>
      <c r="PYW377" s="125"/>
      <c r="PYX377" s="125"/>
      <c r="PYY377" s="125"/>
      <c r="PYZ377" s="125"/>
      <c r="PZA377" s="125"/>
      <c r="PZB377" s="125"/>
      <c r="PZC377" s="125"/>
      <c r="PZD377" s="125"/>
      <c r="PZE377" s="125"/>
      <c r="PZF377" s="125"/>
      <c r="PZG377" s="125"/>
      <c r="PZH377" s="125"/>
      <c r="PZI377" s="125"/>
      <c r="PZJ377" s="125"/>
      <c r="PZK377" s="125"/>
      <c r="PZL377" s="125"/>
      <c r="PZM377" s="125"/>
      <c r="PZN377" s="125"/>
      <c r="PZO377" s="125"/>
      <c r="PZP377" s="125"/>
      <c r="PZQ377" s="125"/>
      <c r="PZR377" s="125"/>
      <c r="PZS377" s="125"/>
      <c r="PZT377" s="125"/>
      <c r="PZU377" s="125"/>
      <c r="PZV377" s="125"/>
      <c r="PZW377" s="125"/>
      <c r="PZX377" s="125"/>
      <c r="PZY377" s="125"/>
      <c r="PZZ377" s="125"/>
      <c r="QAA377" s="125"/>
      <c r="QAB377" s="125"/>
      <c r="QAC377" s="125"/>
      <c r="QAD377" s="125"/>
      <c r="QAE377" s="125"/>
      <c r="QAF377" s="125"/>
      <c r="QAG377" s="125"/>
      <c r="QAH377" s="125"/>
      <c r="QAI377" s="125"/>
      <c r="QAJ377" s="125"/>
      <c r="QAK377" s="125"/>
      <c r="QAL377" s="125"/>
      <c r="QAM377" s="125"/>
      <c r="QAN377" s="125"/>
      <c r="QAO377" s="125"/>
      <c r="QAP377" s="125"/>
      <c r="QAQ377" s="125"/>
      <c r="QAR377" s="125"/>
      <c r="QAS377" s="125"/>
      <c r="QAT377" s="125"/>
      <c r="QAU377" s="125"/>
      <c r="QAV377" s="125"/>
      <c r="QAW377" s="125"/>
      <c r="QAX377" s="125"/>
      <c r="QAY377" s="125"/>
      <c r="QAZ377" s="125"/>
      <c r="QBA377" s="125"/>
      <c r="QBB377" s="125"/>
      <c r="QBC377" s="125"/>
      <c r="QBD377" s="125"/>
      <c r="QBE377" s="125"/>
      <c r="QBF377" s="125"/>
      <c r="QBG377" s="125"/>
      <c r="QBH377" s="125"/>
      <c r="QBI377" s="125"/>
      <c r="QBJ377" s="125"/>
      <c r="QBK377" s="125"/>
      <c r="QBL377" s="125"/>
      <c r="QBM377" s="125"/>
      <c r="QBN377" s="125"/>
      <c r="QBO377" s="125"/>
      <c r="QBP377" s="125"/>
      <c r="QBQ377" s="125"/>
      <c r="QBR377" s="125"/>
      <c r="QBS377" s="125"/>
      <c r="QBT377" s="125"/>
      <c r="QBU377" s="125"/>
      <c r="QBV377" s="125"/>
      <c r="QBW377" s="125"/>
      <c r="QBX377" s="125"/>
      <c r="QBY377" s="125"/>
      <c r="QBZ377" s="125"/>
      <c r="QCA377" s="125"/>
      <c r="QCB377" s="125"/>
      <c r="QCC377" s="125"/>
      <c r="QCD377" s="125"/>
      <c r="QCE377" s="125"/>
      <c r="QCF377" s="125"/>
      <c r="QCG377" s="125"/>
      <c r="QCH377" s="125"/>
      <c r="QCI377" s="125"/>
      <c r="QCJ377" s="125"/>
      <c r="QCK377" s="125"/>
      <c r="QCL377" s="125"/>
      <c r="QCM377" s="125"/>
      <c r="QCN377" s="125"/>
      <c r="QCO377" s="125"/>
      <c r="QCP377" s="125"/>
      <c r="QCQ377" s="125"/>
      <c r="QCR377" s="125"/>
      <c r="QCS377" s="125"/>
      <c r="QCT377" s="125"/>
      <c r="QCU377" s="125"/>
      <c r="QCV377" s="125"/>
      <c r="QCW377" s="125"/>
      <c r="QCX377" s="125"/>
      <c r="QCY377" s="125"/>
      <c r="QCZ377" s="125"/>
      <c r="QDA377" s="125"/>
      <c r="QDB377" s="125"/>
      <c r="QDC377" s="125"/>
      <c r="QDD377" s="125"/>
      <c r="QDE377" s="125"/>
      <c r="QDF377" s="125"/>
      <c r="QDG377" s="125"/>
      <c r="QDH377" s="125"/>
      <c r="QDI377" s="125"/>
      <c r="QDJ377" s="125"/>
      <c r="QDK377" s="125"/>
      <c r="QDL377" s="125"/>
      <c r="QDM377" s="125"/>
      <c r="QDN377" s="125"/>
      <c r="QDO377" s="125"/>
      <c r="QDP377" s="125"/>
      <c r="QDQ377" s="125"/>
      <c r="QDR377" s="125"/>
      <c r="QDS377" s="125"/>
      <c r="QDT377" s="125"/>
      <c r="QDU377" s="125"/>
      <c r="QDV377" s="125"/>
      <c r="QDW377" s="125"/>
      <c r="QDX377" s="125"/>
      <c r="QDY377" s="125"/>
      <c r="QDZ377" s="125"/>
      <c r="QEA377" s="125"/>
      <c r="QEB377" s="125"/>
      <c r="QEC377" s="125"/>
      <c r="QED377" s="125"/>
      <c r="QEE377" s="125"/>
      <c r="QEF377" s="125"/>
      <c r="QEG377" s="125"/>
      <c r="QEH377" s="125"/>
      <c r="QEI377" s="125"/>
      <c r="QEJ377" s="125"/>
      <c r="QEK377" s="125"/>
      <c r="QEL377" s="125"/>
      <c r="QEM377" s="125"/>
      <c r="QEN377" s="125"/>
      <c r="QEO377" s="125"/>
      <c r="QEP377" s="125"/>
      <c r="QEQ377" s="125"/>
      <c r="QER377" s="125"/>
      <c r="QES377" s="125"/>
      <c r="QET377" s="125"/>
      <c r="QEU377" s="125"/>
      <c r="QEV377" s="125"/>
      <c r="QEW377" s="125"/>
      <c r="QEX377" s="125"/>
      <c r="QEY377" s="125"/>
      <c r="QEZ377" s="125"/>
      <c r="QFA377" s="125"/>
      <c r="QFB377" s="125"/>
      <c r="QFC377" s="125"/>
      <c r="QFD377" s="125"/>
      <c r="QFE377" s="125"/>
      <c r="QFF377" s="125"/>
      <c r="QFG377" s="125"/>
      <c r="QFH377" s="125"/>
      <c r="QFI377" s="125"/>
      <c r="QFJ377" s="125"/>
      <c r="QFK377" s="125"/>
      <c r="QFL377" s="125"/>
      <c r="QFM377" s="125"/>
      <c r="QFN377" s="125"/>
      <c r="QFO377" s="125"/>
      <c r="QFP377" s="125"/>
      <c r="QFQ377" s="125"/>
      <c r="QFR377" s="125"/>
      <c r="QFS377" s="125"/>
      <c r="QFT377" s="125"/>
      <c r="QFU377" s="125"/>
      <c r="QFV377" s="125"/>
      <c r="QFW377" s="125"/>
      <c r="QFX377" s="125"/>
      <c r="QFY377" s="125"/>
      <c r="QFZ377" s="125"/>
      <c r="QGA377" s="125"/>
      <c r="QGB377" s="125"/>
      <c r="QGC377" s="125"/>
      <c r="QGD377" s="125"/>
      <c r="QGE377" s="125"/>
      <c r="QGF377" s="125"/>
      <c r="QGG377" s="125"/>
      <c r="QGH377" s="125"/>
      <c r="QGI377" s="125"/>
      <c r="QGJ377" s="125"/>
      <c r="QGK377" s="125"/>
      <c r="QGL377" s="125"/>
      <c r="QGM377" s="125"/>
      <c r="QGN377" s="125"/>
      <c r="QGO377" s="125"/>
      <c r="QGP377" s="125"/>
      <c r="QGQ377" s="125"/>
      <c r="QGR377" s="125"/>
      <c r="QGS377" s="125"/>
      <c r="QGT377" s="125"/>
      <c r="QGU377" s="125"/>
      <c r="QGV377" s="125"/>
      <c r="QGW377" s="125"/>
      <c r="QGX377" s="125"/>
      <c r="QGY377" s="125"/>
      <c r="QGZ377" s="125"/>
      <c r="QHA377" s="125"/>
      <c r="QHB377" s="125"/>
      <c r="QHC377" s="125"/>
      <c r="QHD377" s="125"/>
      <c r="QHE377" s="125"/>
      <c r="QHF377" s="125"/>
      <c r="QHG377" s="125"/>
      <c r="QHH377" s="125"/>
      <c r="QHI377" s="125"/>
      <c r="QHJ377" s="125"/>
      <c r="QHK377" s="125"/>
      <c r="QHL377" s="125"/>
      <c r="QHM377" s="125"/>
      <c r="QHN377" s="125"/>
      <c r="QHO377" s="125"/>
      <c r="QHP377" s="125"/>
      <c r="QHQ377" s="125"/>
      <c r="QHR377" s="125"/>
      <c r="QHS377" s="125"/>
      <c r="QHT377" s="125"/>
      <c r="QHU377" s="125"/>
      <c r="QHV377" s="125"/>
      <c r="QHW377" s="125"/>
      <c r="QHX377" s="125"/>
      <c r="QHY377" s="125"/>
      <c r="QHZ377" s="125"/>
      <c r="QIA377" s="125"/>
      <c r="QIB377" s="125"/>
      <c r="QIC377" s="125"/>
      <c r="QID377" s="125"/>
      <c r="QIE377" s="125"/>
      <c r="QIF377" s="125"/>
      <c r="QIG377" s="125"/>
      <c r="QIH377" s="125"/>
      <c r="QII377" s="125"/>
      <c r="QIJ377" s="125"/>
      <c r="QIK377" s="125"/>
      <c r="QIL377" s="125"/>
      <c r="QIM377" s="125"/>
      <c r="QIN377" s="125"/>
      <c r="QIO377" s="125"/>
      <c r="QIP377" s="125"/>
      <c r="QIQ377" s="125"/>
      <c r="QIR377" s="125"/>
      <c r="QIS377" s="125"/>
      <c r="QIT377" s="125"/>
      <c r="QIU377" s="125"/>
      <c r="QIV377" s="125"/>
      <c r="QIW377" s="125"/>
      <c r="QIX377" s="125"/>
      <c r="QIY377" s="125"/>
      <c r="QIZ377" s="125"/>
      <c r="QJA377" s="125"/>
      <c r="QJB377" s="125"/>
      <c r="QJC377" s="125"/>
      <c r="QJD377" s="125"/>
      <c r="QJE377" s="125"/>
      <c r="QJF377" s="125"/>
      <c r="QJG377" s="125"/>
      <c r="QJH377" s="125"/>
      <c r="QJI377" s="125"/>
      <c r="QJJ377" s="125"/>
      <c r="QJK377" s="125"/>
      <c r="QJL377" s="125"/>
      <c r="QJM377" s="125"/>
      <c r="QJN377" s="125"/>
      <c r="QJO377" s="125"/>
      <c r="QJP377" s="125"/>
      <c r="QJQ377" s="125"/>
      <c r="QJR377" s="125"/>
      <c r="QJS377" s="125"/>
      <c r="QJT377" s="125"/>
      <c r="QJU377" s="125"/>
      <c r="QJV377" s="125"/>
      <c r="QJW377" s="125"/>
      <c r="QJX377" s="125"/>
      <c r="QJY377" s="125"/>
      <c r="QJZ377" s="125"/>
      <c r="QKA377" s="125"/>
      <c r="QKB377" s="125"/>
      <c r="QKC377" s="125"/>
      <c r="QKD377" s="125"/>
      <c r="QKE377" s="125"/>
      <c r="QKF377" s="125"/>
      <c r="QKG377" s="125"/>
      <c r="QKH377" s="125"/>
      <c r="QKI377" s="125"/>
      <c r="QKJ377" s="125"/>
      <c r="QKK377" s="125"/>
      <c r="QKL377" s="125"/>
      <c r="QKM377" s="125"/>
      <c r="QKN377" s="125"/>
      <c r="QKO377" s="125"/>
      <c r="QKP377" s="125"/>
      <c r="QKQ377" s="125"/>
      <c r="QKR377" s="125"/>
      <c r="QKS377" s="125"/>
      <c r="QKT377" s="125"/>
      <c r="QKU377" s="125"/>
      <c r="QKV377" s="125"/>
      <c r="QKW377" s="125"/>
      <c r="QKX377" s="125"/>
      <c r="QKY377" s="125"/>
      <c r="QKZ377" s="125"/>
      <c r="QLA377" s="125"/>
      <c r="QLB377" s="125"/>
      <c r="QLC377" s="125"/>
      <c r="QLD377" s="125"/>
      <c r="QLE377" s="125"/>
      <c r="QLF377" s="125"/>
      <c r="QLG377" s="125"/>
      <c r="QLH377" s="125"/>
      <c r="QLI377" s="125"/>
      <c r="QLJ377" s="125"/>
      <c r="QLK377" s="125"/>
      <c r="QLL377" s="125"/>
      <c r="QLM377" s="125"/>
      <c r="QLN377" s="125"/>
      <c r="QLO377" s="125"/>
      <c r="QLP377" s="125"/>
      <c r="QLQ377" s="125"/>
      <c r="QLR377" s="125"/>
      <c r="QLS377" s="125"/>
      <c r="QLT377" s="125"/>
      <c r="QLU377" s="125"/>
      <c r="QLV377" s="125"/>
      <c r="QLW377" s="125"/>
      <c r="QLX377" s="125"/>
      <c r="QLY377" s="125"/>
      <c r="QLZ377" s="125"/>
      <c r="QMA377" s="125"/>
      <c r="QMB377" s="125"/>
      <c r="QMC377" s="125"/>
      <c r="QMD377" s="125"/>
      <c r="QME377" s="125"/>
      <c r="QMF377" s="125"/>
      <c r="QMG377" s="125"/>
      <c r="QMH377" s="125"/>
      <c r="QMI377" s="125"/>
      <c r="QMJ377" s="125"/>
      <c r="QMK377" s="125"/>
      <c r="QML377" s="125"/>
      <c r="QMM377" s="125"/>
      <c r="QMN377" s="125"/>
      <c r="QMO377" s="125"/>
      <c r="QMP377" s="125"/>
      <c r="QMQ377" s="125"/>
      <c r="QMR377" s="125"/>
      <c r="QMS377" s="125"/>
      <c r="QMT377" s="125"/>
      <c r="QMU377" s="125"/>
      <c r="QMV377" s="125"/>
      <c r="QMW377" s="125"/>
      <c r="QMX377" s="125"/>
      <c r="QMY377" s="125"/>
      <c r="QMZ377" s="125"/>
      <c r="QNA377" s="125"/>
      <c r="QNB377" s="125"/>
      <c r="QNC377" s="125"/>
      <c r="QND377" s="125"/>
      <c r="QNE377" s="125"/>
      <c r="QNF377" s="125"/>
      <c r="QNG377" s="125"/>
      <c r="QNH377" s="125"/>
      <c r="QNI377" s="125"/>
      <c r="QNJ377" s="125"/>
      <c r="QNK377" s="125"/>
      <c r="QNL377" s="125"/>
      <c r="QNM377" s="125"/>
      <c r="QNN377" s="125"/>
      <c r="QNO377" s="125"/>
      <c r="QNP377" s="125"/>
      <c r="QNQ377" s="125"/>
      <c r="QNR377" s="125"/>
      <c r="QNS377" s="125"/>
      <c r="QNT377" s="125"/>
      <c r="QNU377" s="125"/>
      <c r="QNV377" s="125"/>
      <c r="QNW377" s="125"/>
      <c r="QNX377" s="125"/>
      <c r="QNY377" s="125"/>
      <c r="QNZ377" s="125"/>
      <c r="QOA377" s="125"/>
      <c r="QOB377" s="125"/>
      <c r="QOC377" s="125"/>
      <c r="QOD377" s="125"/>
      <c r="QOE377" s="125"/>
      <c r="QOF377" s="125"/>
      <c r="QOG377" s="125"/>
      <c r="QOH377" s="125"/>
      <c r="QOI377" s="125"/>
      <c r="QOJ377" s="125"/>
      <c r="QOK377" s="125"/>
      <c r="QOL377" s="125"/>
      <c r="QOM377" s="125"/>
      <c r="QON377" s="125"/>
      <c r="QOO377" s="125"/>
      <c r="QOP377" s="125"/>
      <c r="QOQ377" s="125"/>
      <c r="QOR377" s="125"/>
      <c r="QOS377" s="125"/>
      <c r="QOT377" s="125"/>
      <c r="QOU377" s="125"/>
      <c r="QOV377" s="125"/>
      <c r="QOW377" s="125"/>
      <c r="QOX377" s="125"/>
      <c r="QOY377" s="125"/>
      <c r="QOZ377" s="125"/>
      <c r="QPA377" s="125"/>
      <c r="QPB377" s="125"/>
      <c r="QPC377" s="125"/>
      <c r="QPD377" s="125"/>
      <c r="QPE377" s="125"/>
      <c r="QPF377" s="125"/>
      <c r="QPG377" s="125"/>
      <c r="QPH377" s="125"/>
      <c r="QPI377" s="125"/>
      <c r="QPJ377" s="125"/>
      <c r="QPK377" s="125"/>
      <c r="QPL377" s="125"/>
      <c r="QPM377" s="125"/>
      <c r="QPN377" s="125"/>
      <c r="QPO377" s="125"/>
      <c r="QPP377" s="125"/>
      <c r="QPQ377" s="125"/>
      <c r="QPR377" s="125"/>
      <c r="QPS377" s="125"/>
      <c r="QPT377" s="125"/>
      <c r="QPU377" s="125"/>
      <c r="QPV377" s="125"/>
      <c r="QPW377" s="125"/>
      <c r="QPX377" s="125"/>
      <c r="QPY377" s="125"/>
      <c r="QPZ377" s="125"/>
      <c r="QQA377" s="125"/>
      <c r="QQB377" s="125"/>
      <c r="QQC377" s="125"/>
      <c r="QQD377" s="125"/>
      <c r="QQE377" s="125"/>
      <c r="QQF377" s="125"/>
      <c r="QQG377" s="125"/>
      <c r="QQH377" s="125"/>
      <c r="QQI377" s="125"/>
      <c r="QQJ377" s="125"/>
      <c r="QQK377" s="125"/>
      <c r="QQL377" s="125"/>
      <c r="QQM377" s="125"/>
      <c r="QQN377" s="125"/>
      <c r="QQO377" s="125"/>
      <c r="QQP377" s="125"/>
      <c r="QQQ377" s="125"/>
      <c r="QQR377" s="125"/>
      <c r="QQS377" s="125"/>
      <c r="QQT377" s="125"/>
      <c r="QQU377" s="125"/>
      <c r="QQV377" s="125"/>
      <c r="QQW377" s="125"/>
      <c r="QQX377" s="125"/>
      <c r="QQY377" s="125"/>
      <c r="QQZ377" s="125"/>
      <c r="QRA377" s="125"/>
      <c r="QRB377" s="125"/>
      <c r="QRC377" s="125"/>
      <c r="QRD377" s="125"/>
      <c r="QRE377" s="125"/>
      <c r="QRF377" s="125"/>
      <c r="QRG377" s="125"/>
      <c r="QRH377" s="125"/>
      <c r="QRI377" s="125"/>
      <c r="QRJ377" s="125"/>
      <c r="QRK377" s="125"/>
      <c r="QRL377" s="125"/>
      <c r="QRM377" s="125"/>
      <c r="QRN377" s="125"/>
      <c r="QRO377" s="125"/>
      <c r="QRP377" s="125"/>
      <c r="QRQ377" s="125"/>
      <c r="QRR377" s="125"/>
      <c r="QRS377" s="125"/>
      <c r="QRT377" s="125"/>
      <c r="QRU377" s="125"/>
      <c r="QRV377" s="125"/>
      <c r="QRW377" s="125"/>
      <c r="QRX377" s="125"/>
      <c r="QRY377" s="125"/>
      <c r="QRZ377" s="125"/>
      <c r="QSA377" s="125"/>
      <c r="QSB377" s="125"/>
      <c r="QSC377" s="125"/>
      <c r="QSD377" s="125"/>
      <c r="QSE377" s="125"/>
      <c r="QSF377" s="125"/>
      <c r="QSG377" s="125"/>
      <c r="QSH377" s="125"/>
      <c r="QSI377" s="125"/>
      <c r="QSJ377" s="125"/>
      <c r="QSK377" s="125"/>
      <c r="QSL377" s="125"/>
      <c r="QSM377" s="125"/>
      <c r="QSN377" s="125"/>
      <c r="QSO377" s="125"/>
      <c r="QSP377" s="125"/>
      <c r="QSQ377" s="125"/>
      <c r="QSR377" s="125"/>
      <c r="QSS377" s="125"/>
      <c r="QST377" s="125"/>
      <c r="QSU377" s="125"/>
      <c r="QSV377" s="125"/>
      <c r="QSW377" s="125"/>
      <c r="QSX377" s="125"/>
      <c r="QSY377" s="125"/>
      <c r="QSZ377" s="125"/>
      <c r="QTA377" s="125"/>
      <c r="QTB377" s="125"/>
      <c r="QTC377" s="125"/>
      <c r="QTD377" s="125"/>
      <c r="QTE377" s="125"/>
      <c r="QTF377" s="125"/>
      <c r="QTG377" s="125"/>
      <c r="QTH377" s="125"/>
      <c r="QTI377" s="125"/>
      <c r="QTJ377" s="125"/>
      <c r="QTK377" s="125"/>
      <c r="QTL377" s="125"/>
      <c r="QTM377" s="125"/>
      <c r="QTN377" s="125"/>
      <c r="QTO377" s="125"/>
      <c r="QTP377" s="125"/>
      <c r="QTQ377" s="125"/>
      <c r="QTR377" s="125"/>
      <c r="QTS377" s="125"/>
      <c r="QTT377" s="125"/>
      <c r="QTU377" s="125"/>
      <c r="QTV377" s="125"/>
      <c r="QTW377" s="125"/>
      <c r="QTX377" s="125"/>
      <c r="QTY377" s="125"/>
      <c r="QTZ377" s="125"/>
      <c r="QUA377" s="125"/>
      <c r="QUB377" s="125"/>
      <c r="QUC377" s="125"/>
      <c r="QUD377" s="125"/>
      <c r="QUE377" s="125"/>
      <c r="QUF377" s="125"/>
      <c r="QUG377" s="125"/>
      <c r="QUH377" s="125"/>
      <c r="QUI377" s="125"/>
      <c r="QUJ377" s="125"/>
      <c r="QUK377" s="125"/>
      <c r="QUL377" s="125"/>
      <c r="QUM377" s="125"/>
      <c r="QUN377" s="125"/>
      <c r="QUO377" s="125"/>
      <c r="QUP377" s="125"/>
      <c r="QUQ377" s="125"/>
      <c r="QUR377" s="125"/>
      <c r="QUS377" s="125"/>
      <c r="QUT377" s="125"/>
      <c r="QUU377" s="125"/>
      <c r="QUV377" s="125"/>
      <c r="QUW377" s="125"/>
      <c r="QUX377" s="125"/>
      <c r="QUY377" s="125"/>
      <c r="QUZ377" s="125"/>
      <c r="QVA377" s="125"/>
      <c r="QVB377" s="125"/>
      <c r="QVC377" s="125"/>
      <c r="QVD377" s="125"/>
      <c r="QVE377" s="125"/>
      <c r="QVF377" s="125"/>
      <c r="QVG377" s="125"/>
      <c r="QVH377" s="125"/>
      <c r="QVI377" s="125"/>
      <c r="QVJ377" s="125"/>
      <c r="QVK377" s="125"/>
      <c r="QVL377" s="125"/>
      <c r="QVM377" s="125"/>
      <c r="QVN377" s="125"/>
      <c r="QVO377" s="125"/>
      <c r="QVP377" s="125"/>
      <c r="QVQ377" s="125"/>
      <c r="QVR377" s="125"/>
      <c r="QVS377" s="125"/>
      <c r="QVT377" s="125"/>
      <c r="QVU377" s="125"/>
      <c r="QVV377" s="125"/>
      <c r="QVW377" s="125"/>
      <c r="QVX377" s="125"/>
      <c r="QVY377" s="125"/>
      <c r="QVZ377" s="125"/>
      <c r="QWA377" s="125"/>
      <c r="QWB377" s="125"/>
      <c r="QWC377" s="125"/>
      <c r="QWD377" s="125"/>
      <c r="QWE377" s="125"/>
      <c r="QWF377" s="125"/>
      <c r="QWG377" s="125"/>
      <c r="QWH377" s="125"/>
      <c r="QWI377" s="125"/>
      <c r="QWJ377" s="125"/>
      <c r="QWK377" s="125"/>
      <c r="QWL377" s="125"/>
      <c r="QWM377" s="125"/>
      <c r="QWN377" s="125"/>
      <c r="QWO377" s="125"/>
      <c r="QWP377" s="125"/>
      <c r="QWQ377" s="125"/>
      <c r="QWR377" s="125"/>
      <c r="QWS377" s="125"/>
      <c r="QWT377" s="125"/>
      <c r="QWU377" s="125"/>
      <c r="QWV377" s="125"/>
      <c r="QWW377" s="125"/>
      <c r="QWX377" s="125"/>
      <c r="QWY377" s="125"/>
      <c r="QWZ377" s="125"/>
      <c r="QXA377" s="125"/>
      <c r="QXB377" s="125"/>
      <c r="QXC377" s="125"/>
      <c r="QXD377" s="125"/>
      <c r="QXE377" s="125"/>
      <c r="QXF377" s="125"/>
      <c r="QXG377" s="125"/>
      <c r="QXH377" s="125"/>
      <c r="QXI377" s="125"/>
      <c r="QXJ377" s="125"/>
      <c r="QXK377" s="125"/>
      <c r="QXL377" s="125"/>
      <c r="QXM377" s="125"/>
      <c r="QXN377" s="125"/>
      <c r="QXO377" s="125"/>
      <c r="QXP377" s="125"/>
      <c r="QXQ377" s="125"/>
      <c r="QXR377" s="125"/>
      <c r="QXS377" s="125"/>
      <c r="QXT377" s="125"/>
      <c r="QXU377" s="125"/>
      <c r="QXV377" s="125"/>
      <c r="QXW377" s="125"/>
      <c r="QXX377" s="125"/>
      <c r="QXY377" s="125"/>
      <c r="QXZ377" s="125"/>
      <c r="QYA377" s="125"/>
      <c r="QYB377" s="125"/>
      <c r="QYC377" s="125"/>
      <c r="QYD377" s="125"/>
      <c r="QYE377" s="125"/>
      <c r="QYF377" s="125"/>
      <c r="QYG377" s="125"/>
      <c r="QYH377" s="125"/>
      <c r="QYI377" s="125"/>
      <c r="QYJ377" s="125"/>
      <c r="QYK377" s="125"/>
      <c r="QYL377" s="125"/>
      <c r="QYM377" s="125"/>
      <c r="QYN377" s="125"/>
      <c r="QYO377" s="125"/>
      <c r="QYP377" s="125"/>
      <c r="QYQ377" s="125"/>
      <c r="QYR377" s="125"/>
      <c r="QYS377" s="125"/>
      <c r="QYT377" s="125"/>
      <c r="QYU377" s="125"/>
      <c r="QYV377" s="125"/>
      <c r="QYW377" s="125"/>
      <c r="QYX377" s="125"/>
      <c r="QYY377" s="125"/>
      <c r="QYZ377" s="125"/>
      <c r="QZA377" s="125"/>
      <c r="QZB377" s="125"/>
      <c r="QZC377" s="125"/>
      <c r="QZD377" s="125"/>
      <c r="QZE377" s="125"/>
      <c r="QZF377" s="125"/>
      <c r="QZG377" s="125"/>
      <c r="QZH377" s="125"/>
      <c r="QZI377" s="125"/>
      <c r="QZJ377" s="125"/>
      <c r="QZK377" s="125"/>
      <c r="QZL377" s="125"/>
      <c r="QZM377" s="125"/>
      <c r="QZN377" s="125"/>
      <c r="QZO377" s="125"/>
      <c r="QZP377" s="125"/>
      <c r="QZQ377" s="125"/>
      <c r="QZR377" s="125"/>
      <c r="QZS377" s="125"/>
      <c r="QZT377" s="125"/>
      <c r="QZU377" s="125"/>
      <c r="QZV377" s="125"/>
      <c r="QZW377" s="125"/>
      <c r="QZX377" s="125"/>
      <c r="QZY377" s="125"/>
      <c r="QZZ377" s="125"/>
      <c r="RAA377" s="125"/>
      <c r="RAB377" s="125"/>
      <c r="RAC377" s="125"/>
      <c r="RAD377" s="125"/>
      <c r="RAE377" s="125"/>
      <c r="RAF377" s="125"/>
      <c r="RAG377" s="125"/>
      <c r="RAH377" s="125"/>
      <c r="RAI377" s="125"/>
      <c r="RAJ377" s="125"/>
      <c r="RAK377" s="125"/>
      <c r="RAL377" s="125"/>
      <c r="RAM377" s="125"/>
      <c r="RAN377" s="125"/>
      <c r="RAO377" s="125"/>
      <c r="RAP377" s="125"/>
      <c r="RAQ377" s="125"/>
      <c r="RAR377" s="125"/>
      <c r="RAS377" s="125"/>
      <c r="RAT377" s="125"/>
      <c r="RAU377" s="125"/>
      <c r="RAV377" s="125"/>
      <c r="RAW377" s="125"/>
      <c r="RAX377" s="125"/>
      <c r="RAY377" s="125"/>
      <c r="RAZ377" s="125"/>
      <c r="RBA377" s="125"/>
      <c r="RBB377" s="125"/>
      <c r="RBC377" s="125"/>
      <c r="RBD377" s="125"/>
      <c r="RBE377" s="125"/>
      <c r="RBF377" s="125"/>
      <c r="RBG377" s="125"/>
      <c r="RBH377" s="125"/>
      <c r="RBI377" s="125"/>
      <c r="RBJ377" s="125"/>
      <c r="RBK377" s="125"/>
      <c r="RBL377" s="125"/>
      <c r="RBM377" s="125"/>
      <c r="RBN377" s="125"/>
      <c r="RBO377" s="125"/>
      <c r="RBP377" s="125"/>
      <c r="RBQ377" s="125"/>
      <c r="RBR377" s="125"/>
      <c r="RBS377" s="125"/>
      <c r="RBT377" s="125"/>
      <c r="RBU377" s="125"/>
      <c r="RBV377" s="125"/>
      <c r="RBW377" s="125"/>
      <c r="RBX377" s="125"/>
      <c r="RBY377" s="125"/>
      <c r="RBZ377" s="125"/>
      <c r="RCA377" s="125"/>
      <c r="RCB377" s="125"/>
      <c r="RCC377" s="125"/>
      <c r="RCD377" s="125"/>
      <c r="RCE377" s="125"/>
      <c r="RCF377" s="125"/>
      <c r="RCG377" s="125"/>
      <c r="RCH377" s="125"/>
      <c r="RCI377" s="125"/>
      <c r="RCJ377" s="125"/>
      <c r="RCK377" s="125"/>
      <c r="RCL377" s="125"/>
      <c r="RCM377" s="125"/>
      <c r="RCN377" s="125"/>
      <c r="RCO377" s="125"/>
      <c r="RCP377" s="125"/>
      <c r="RCQ377" s="125"/>
      <c r="RCR377" s="125"/>
      <c r="RCS377" s="125"/>
      <c r="RCT377" s="125"/>
      <c r="RCU377" s="125"/>
      <c r="RCV377" s="125"/>
      <c r="RCW377" s="125"/>
      <c r="RCX377" s="125"/>
      <c r="RCY377" s="125"/>
      <c r="RCZ377" s="125"/>
      <c r="RDA377" s="125"/>
      <c r="RDB377" s="125"/>
      <c r="RDC377" s="125"/>
      <c r="RDD377" s="125"/>
      <c r="RDE377" s="125"/>
      <c r="RDF377" s="125"/>
      <c r="RDG377" s="125"/>
      <c r="RDH377" s="125"/>
      <c r="RDI377" s="125"/>
      <c r="RDJ377" s="125"/>
      <c r="RDK377" s="125"/>
      <c r="RDL377" s="125"/>
      <c r="RDM377" s="125"/>
      <c r="RDN377" s="125"/>
      <c r="RDO377" s="125"/>
      <c r="RDP377" s="125"/>
      <c r="RDQ377" s="125"/>
      <c r="RDR377" s="125"/>
      <c r="RDS377" s="125"/>
      <c r="RDT377" s="125"/>
      <c r="RDU377" s="125"/>
      <c r="RDV377" s="125"/>
      <c r="RDW377" s="125"/>
      <c r="RDX377" s="125"/>
      <c r="RDY377" s="125"/>
      <c r="RDZ377" s="125"/>
      <c r="REA377" s="125"/>
      <c r="REB377" s="125"/>
      <c r="REC377" s="125"/>
      <c r="RED377" s="125"/>
      <c r="REE377" s="125"/>
      <c r="REF377" s="125"/>
      <c r="REG377" s="125"/>
      <c r="REH377" s="125"/>
      <c r="REI377" s="125"/>
      <c r="REJ377" s="125"/>
      <c r="REK377" s="125"/>
      <c r="REL377" s="125"/>
      <c r="REM377" s="125"/>
      <c r="REN377" s="125"/>
      <c r="REO377" s="125"/>
      <c r="REP377" s="125"/>
      <c r="REQ377" s="125"/>
      <c r="RER377" s="125"/>
      <c r="RES377" s="125"/>
      <c r="RET377" s="125"/>
      <c r="REU377" s="125"/>
      <c r="REV377" s="125"/>
      <c r="REW377" s="125"/>
      <c r="REX377" s="125"/>
      <c r="REY377" s="125"/>
      <c r="REZ377" s="125"/>
      <c r="RFA377" s="125"/>
      <c r="RFB377" s="125"/>
      <c r="RFC377" s="125"/>
      <c r="RFD377" s="125"/>
      <c r="RFE377" s="125"/>
      <c r="RFF377" s="125"/>
      <c r="RFG377" s="125"/>
      <c r="RFH377" s="125"/>
      <c r="RFI377" s="125"/>
      <c r="RFJ377" s="125"/>
      <c r="RFK377" s="125"/>
      <c r="RFL377" s="125"/>
      <c r="RFM377" s="125"/>
      <c r="RFN377" s="125"/>
      <c r="RFO377" s="125"/>
      <c r="RFP377" s="125"/>
      <c r="RFQ377" s="125"/>
      <c r="RFR377" s="125"/>
      <c r="RFS377" s="125"/>
      <c r="RFT377" s="125"/>
      <c r="RFU377" s="125"/>
      <c r="RFV377" s="125"/>
      <c r="RFW377" s="125"/>
      <c r="RFX377" s="125"/>
      <c r="RFY377" s="125"/>
      <c r="RFZ377" s="125"/>
      <c r="RGA377" s="125"/>
      <c r="RGB377" s="125"/>
      <c r="RGC377" s="125"/>
      <c r="RGD377" s="125"/>
      <c r="RGE377" s="125"/>
      <c r="RGF377" s="125"/>
      <c r="RGG377" s="125"/>
      <c r="RGH377" s="125"/>
      <c r="RGI377" s="125"/>
      <c r="RGJ377" s="125"/>
      <c r="RGK377" s="125"/>
      <c r="RGL377" s="125"/>
      <c r="RGM377" s="125"/>
      <c r="RGN377" s="125"/>
      <c r="RGO377" s="125"/>
      <c r="RGP377" s="125"/>
      <c r="RGQ377" s="125"/>
      <c r="RGR377" s="125"/>
      <c r="RGS377" s="125"/>
      <c r="RGT377" s="125"/>
      <c r="RGU377" s="125"/>
      <c r="RGV377" s="125"/>
      <c r="RGW377" s="125"/>
      <c r="RGX377" s="125"/>
      <c r="RGY377" s="125"/>
      <c r="RGZ377" s="125"/>
      <c r="RHA377" s="125"/>
      <c r="RHB377" s="125"/>
      <c r="RHC377" s="125"/>
      <c r="RHD377" s="125"/>
      <c r="RHE377" s="125"/>
      <c r="RHF377" s="125"/>
      <c r="RHG377" s="125"/>
      <c r="RHH377" s="125"/>
      <c r="RHI377" s="125"/>
      <c r="RHJ377" s="125"/>
      <c r="RHK377" s="125"/>
      <c r="RHL377" s="125"/>
      <c r="RHM377" s="125"/>
      <c r="RHN377" s="125"/>
      <c r="RHO377" s="125"/>
      <c r="RHP377" s="125"/>
      <c r="RHQ377" s="125"/>
      <c r="RHR377" s="125"/>
      <c r="RHS377" s="125"/>
      <c r="RHT377" s="125"/>
      <c r="RHU377" s="125"/>
      <c r="RHV377" s="125"/>
      <c r="RHW377" s="125"/>
      <c r="RHX377" s="125"/>
      <c r="RHY377" s="125"/>
      <c r="RHZ377" s="125"/>
      <c r="RIA377" s="125"/>
      <c r="RIB377" s="125"/>
      <c r="RIC377" s="125"/>
      <c r="RID377" s="125"/>
      <c r="RIE377" s="125"/>
      <c r="RIF377" s="125"/>
      <c r="RIG377" s="125"/>
      <c r="RIH377" s="125"/>
      <c r="RII377" s="125"/>
      <c r="RIJ377" s="125"/>
      <c r="RIK377" s="125"/>
      <c r="RIL377" s="125"/>
      <c r="RIM377" s="125"/>
      <c r="RIN377" s="125"/>
      <c r="RIO377" s="125"/>
      <c r="RIP377" s="125"/>
      <c r="RIQ377" s="125"/>
      <c r="RIR377" s="125"/>
      <c r="RIS377" s="125"/>
      <c r="RIT377" s="125"/>
      <c r="RIU377" s="125"/>
      <c r="RIV377" s="125"/>
      <c r="RIW377" s="125"/>
      <c r="RIX377" s="125"/>
      <c r="RIY377" s="125"/>
      <c r="RIZ377" s="125"/>
      <c r="RJA377" s="125"/>
      <c r="RJB377" s="125"/>
      <c r="RJC377" s="125"/>
      <c r="RJD377" s="125"/>
      <c r="RJE377" s="125"/>
      <c r="RJF377" s="125"/>
      <c r="RJG377" s="125"/>
      <c r="RJH377" s="125"/>
      <c r="RJI377" s="125"/>
      <c r="RJJ377" s="125"/>
      <c r="RJK377" s="125"/>
      <c r="RJL377" s="125"/>
      <c r="RJM377" s="125"/>
      <c r="RJN377" s="125"/>
      <c r="RJO377" s="125"/>
      <c r="RJP377" s="125"/>
      <c r="RJQ377" s="125"/>
      <c r="RJR377" s="125"/>
      <c r="RJS377" s="125"/>
      <c r="RJT377" s="125"/>
      <c r="RJU377" s="125"/>
      <c r="RJV377" s="125"/>
      <c r="RJW377" s="125"/>
      <c r="RJX377" s="125"/>
      <c r="RJY377" s="125"/>
      <c r="RJZ377" s="125"/>
      <c r="RKA377" s="125"/>
      <c r="RKB377" s="125"/>
      <c r="RKC377" s="125"/>
      <c r="RKD377" s="125"/>
      <c r="RKE377" s="125"/>
      <c r="RKF377" s="125"/>
      <c r="RKG377" s="125"/>
      <c r="RKH377" s="125"/>
      <c r="RKI377" s="125"/>
      <c r="RKJ377" s="125"/>
      <c r="RKK377" s="125"/>
      <c r="RKL377" s="125"/>
      <c r="RKM377" s="125"/>
      <c r="RKN377" s="125"/>
      <c r="RKO377" s="125"/>
      <c r="RKP377" s="125"/>
      <c r="RKQ377" s="125"/>
      <c r="RKR377" s="125"/>
      <c r="RKS377" s="125"/>
      <c r="RKT377" s="125"/>
      <c r="RKU377" s="125"/>
      <c r="RKV377" s="125"/>
      <c r="RKW377" s="125"/>
      <c r="RKX377" s="125"/>
      <c r="RKY377" s="125"/>
      <c r="RKZ377" s="125"/>
      <c r="RLA377" s="125"/>
      <c r="RLB377" s="125"/>
      <c r="RLC377" s="125"/>
      <c r="RLD377" s="125"/>
      <c r="RLE377" s="125"/>
      <c r="RLF377" s="125"/>
      <c r="RLG377" s="125"/>
      <c r="RLH377" s="125"/>
      <c r="RLI377" s="125"/>
      <c r="RLJ377" s="125"/>
      <c r="RLK377" s="125"/>
      <c r="RLL377" s="125"/>
      <c r="RLM377" s="125"/>
      <c r="RLN377" s="125"/>
      <c r="RLO377" s="125"/>
      <c r="RLP377" s="125"/>
      <c r="RLQ377" s="125"/>
      <c r="RLR377" s="125"/>
      <c r="RLS377" s="125"/>
      <c r="RLT377" s="125"/>
      <c r="RLU377" s="125"/>
      <c r="RLV377" s="125"/>
      <c r="RLW377" s="125"/>
      <c r="RLX377" s="125"/>
      <c r="RLY377" s="125"/>
      <c r="RLZ377" s="125"/>
      <c r="RMA377" s="125"/>
      <c r="RMB377" s="125"/>
      <c r="RMC377" s="125"/>
      <c r="RMD377" s="125"/>
      <c r="RME377" s="125"/>
      <c r="RMF377" s="125"/>
      <c r="RMG377" s="125"/>
      <c r="RMH377" s="125"/>
      <c r="RMI377" s="125"/>
      <c r="RMJ377" s="125"/>
      <c r="RMK377" s="125"/>
      <c r="RML377" s="125"/>
      <c r="RMM377" s="125"/>
      <c r="RMN377" s="125"/>
      <c r="RMO377" s="125"/>
      <c r="RMP377" s="125"/>
      <c r="RMQ377" s="125"/>
      <c r="RMR377" s="125"/>
      <c r="RMS377" s="125"/>
      <c r="RMT377" s="125"/>
      <c r="RMU377" s="125"/>
      <c r="RMV377" s="125"/>
      <c r="RMW377" s="125"/>
      <c r="RMX377" s="125"/>
      <c r="RMY377" s="125"/>
      <c r="RMZ377" s="125"/>
      <c r="RNA377" s="125"/>
      <c r="RNB377" s="125"/>
      <c r="RNC377" s="125"/>
      <c r="RND377" s="125"/>
      <c r="RNE377" s="125"/>
      <c r="RNF377" s="125"/>
      <c r="RNG377" s="125"/>
      <c r="RNH377" s="125"/>
      <c r="RNI377" s="125"/>
      <c r="RNJ377" s="125"/>
      <c r="RNK377" s="125"/>
      <c r="RNL377" s="125"/>
      <c r="RNM377" s="125"/>
      <c r="RNN377" s="125"/>
      <c r="RNO377" s="125"/>
      <c r="RNP377" s="125"/>
      <c r="RNQ377" s="125"/>
      <c r="RNR377" s="125"/>
      <c r="RNS377" s="125"/>
      <c r="RNT377" s="125"/>
      <c r="RNU377" s="125"/>
      <c r="RNV377" s="125"/>
      <c r="RNW377" s="125"/>
      <c r="RNX377" s="125"/>
      <c r="RNY377" s="125"/>
      <c r="RNZ377" s="125"/>
      <c r="ROA377" s="125"/>
      <c r="ROB377" s="125"/>
      <c r="ROC377" s="125"/>
      <c r="ROD377" s="125"/>
      <c r="ROE377" s="125"/>
      <c r="ROF377" s="125"/>
      <c r="ROG377" s="125"/>
      <c r="ROH377" s="125"/>
      <c r="ROI377" s="125"/>
      <c r="ROJ377" s="125"/>
      <c r="ROK377" s="125"/>
      <c r="ROL377" s="125"/>
      <c r="ROM377" s="125"/>
      <c r="RON377" s="125"/>
      <c r="ROO377" s="125"/>
      <c r="ROP377" s="125"/>
      <c r="ROQ377" s="125"/>
      <c r="ROR377" s="125"/>
      <c r="ROS377" s="125"/>
      <c r="ROT377" s="125"/>
      <c r="ROU377" s="125"/>
      <c r="ROV377" s="125"/>
      <c r="ROW377" s="125"/>
      <c r="ROX377" s="125"/>
      <c r="ROY377" s="125"/>
      <c r="ROZ377" s="125"/>
      <c r="RPA377" s="125"/>
      <c r="RPB377" s="125"/>
      <c r="RPC377" s="125"/>
      <c r="RPD377" s="125"/>
      <c r="RPE377" s="125"/>
      <c r="RPF377" s="125"/>
      <c r="RPG377" s="125"/>
      <c r="RPH377" s="125"/>
      <c r="RPI377" s="125"/>
      <c r="RPJ377" s="125"/>
      <c r="RPK377" s="125"/>
      <c r="RPL377" s="125"/>
      <c r="RPM377" s="125"/>
      <c r="RPN377" s="125"/>
      <c r="RPO377" s="125"/>
      <c r="RPP377" s="125"/>
      <c r="RPQ377" s="125"/>
      <c r="RPR377" s="125"/>
      <c r="RPS377" s="125"/>
      <c r="RPT377" s="125"/>
      <c r="RPU377" s="125"/>
      <c r="RPV377" s="125"/>
      <c r="RPW377" s="125"/>
      <c r="RPX377" s="125"/>
      <c r="RPY377" s="125"/>
      <c r="RPZ377" s="125"/>
      <c r="RQA377" s="125"/>
      <c r="RQB377" s="125"/>
      <c r="RQC377" s="125"/>
      <c r="RQD377" s="125"/>
      <c r="RQE377" s="125"/>
      <c r="RQF377" s="125"/>
      <c r="RQG377" s="125"/>
      <c r="RQH377" s="125"/>
      <c r="RQI377" s="125"/>
      <c r="RQJ377" s="125"/>
      <c r="RQK377" s="125"/>
      <c r="RQL377" s="125"/>
      <c r="RQM377" s="125"/>
      <c r="RQN377" s="125"/>
      <c r="RQO377" s="125"/>
      <c r="RQP377" s="125"/>
      <c r="RQQ377" s="125"/>
      <c r="RQR377" s="125"/>
      <c r="RQS377" s="125"/>
      <c r="RQT377" s="125"/>
      <c r="RQU377" s="125"/>
      <c r="RQV377" s="125"/>
      <c r="RQW377" s="125"/>
      <c r="RQX377" s="125"/>
      <c r="RQY377" s="125"/>
      <c r="RQZ377" s="125"/>
      <c r="RRA377" s="125"/>
      <c r="RRB377" s="125"/>
      <c r="RRC377" s="125"/>
      <c r="RRD377" s="125"/>
      <c r="RRE377" s="125"/>
      <c r="RRF377" s="125"/>
      <c r="RRG377" s="125"/>
      <c r="RRH377" s="125"/>
      <c r="RRI377" s="125"/>
      <c r="RRJ377" s="125"/>
      <c r="RRK377" s="125"/>
      <c r="RRL377" s="125"/>
      <c r="RRM377" s="125"/>
      <c r="RRN377" s="125"/>
      <c r="RRO377" s="125"/>
      <c r="RRP377" s="125"/>
      <c r="RRQ377" s="125"/>
      <c r="RRR377" s="125"/>
      <c r="RRS377" s="125"/>
      <c r="RRT377" s="125"/>
      <c r="RRU377" s="125"/>
      <c r="RRV377" s="125"/>
      <c r="RRW377" s="125"/>
      <c r="RRX377" s="125"/>
      <c r="RRY377" s="125"/>
      <c r="RRZ377" s="125"/>
      <c r="RSA377" s="125"/>
      <c r="RSB377" s="125"/>
      <c r="RSC377" s="125"/>
      <c r="RSD377" s="125"/>
      <c r="RSE377" s="125"/>
      <c r="RSF377" s="125"/>
      <c r="RSG377" s="125"/>
      <c r="RSH377" s="125"/>
      <c r="RSI377" s="125"/>
      <c r="RSJ377" s="125"/>
      <c r="RSK377" s="125"/>
      <c r="RSL377" s="125"/>
      <c r="RSM377" s="125"/>
      <c r="RSN377" s="125"/>
      <c r="RSO377" s="125"/>
      <c r="RSP377" s="125"/>
      <c r="RSQ377" s="125"/>
      <c r="RSR377" s="125"/>
      <c r="RSS377" s="125"/>
      <c r="RST377" s="125"/>
      <c r="RSU377" s="125"/>
      <c r="RSV377" s="125"/>
      <c r="RSW377" s="125"/>
      <c r="RSX377" s="125"/>
      <c r="RSY377" s="125"/>
      <c r="RSZ377" s="125"/>
      <c r="RTA377" s="125"/>
      <c r="RTB377" s="125"/>
      <c r="RTC377" s="125"/>
      <c r="RTD377" s="125"/>
      <c r="RTE377" s="125"/>
      <c r="RTF377" s="125"/>
      <c r="RTG377" s="125"/>
      <c r="RTH377" s="125"/>
      <c r="RTI377" s="125"/>
      <c r="RTJ377" s="125"/>
      <c r="RTK377" s="125"/>
      <c r="RTL377" s="125"/>
      <c r="RTM377" s="125"/>
      <c r="RTN377" s="125"/>
      <c r="RTO377" s="125"/>
      <c r="RTP377" s="125"/>
      <c r="RTQ377" s="125"/>
      <c r="RTR377" s="125"/>
      <c r="RTS377" s="125"/>
      <c r="RTT377" s="125"/>
      <c r="RTU377" s="125"/>
      <c r="RTV377" s="125"/>
      <c r="RTW377" s="125"/>
      <c r="RTX377" s="125"/>
      <c r="RTY377" s="125"/>
      <c r="RTZ377" s="125"/>
      <c r="RUA377" s="125"/>
      <c r="RUB377" s="125"/>
      <c r="RUC377" s="125"/>
      <c r="RUD377" s="125"/>
      <c r="RUE377" s="125"/>
      <c r="RUF377" s="125"/>
      <c r="RUG377" s="125"/>
      <c r="RUH377" s="125"/>
      <c r="RUI377" s="125"/>
      <c r="RUJ377" s="125"/>
      <c r="RUK377" s="125"/>
      <c r="RUL377" s="125"/>
      <c r="RUM377" s="125"/>
      <c r="RUN377" s="125"/>
      <c r="RUO377" s="125"/>
      <c r="RUP377" s="125"/>
      <c r="RUQ377" s="125"/>
      <c r="RUR377" s="125"/>
      <c r="RUS377" s="125"/>
      <c r="RUT377" s="125"/>
      <c r="RUU377" s="125"/>
      <c r="RUV377" s="125"/>
      <c r="RUW377" s="125"/>
      <c r="RUX377" s="125"/>
      <c r="RUY377" s="125"/>
      <c r="RUZ377" s="125"/>
      <c r="RVA377" s="125"/>
      <c r="RVB377" s="125"/>
      <c r="RVC377" s="125"/>
      <c r="RVD377" s="125"/>
      <c r="RVE377" s="125"/>
      <c r="RVF377" s="125"/>
      <c r="RVG377" s="125"/>
      <c r="RVH377" s="125"/>
      <c r="RVI377" s="125"/>
      <c r="RVJ377" s="125"/>
      <c r="RVK377" s="125"/>
      <c r="RVL377" s="125"/>
      <c r="RVM377" s="125"/>
      <c r="RVN377" s="125"/>
      <c r="RVO377" s="125"/>
      <c r="RVP377" s="125"/>
      <c r="RVQ377" s="125"/>
      <c r="RVR377" s="125"/>
      <c r="RVS377" s="125"/>
      <c r="RVT377" s="125"/>
      <c r="RVU377" s="125"/>
      <c r="RVV377" s="125"/>
      <c r="RVW377" s="125"/>
      <c r="RVX377" s="125"/>
      <c r="RVY377" s="125"/>
      <c r="RVZ377" s="125"/>
      <c r="RWA377" s="125"/>
      <c r="RWB377" s="125"/>
      <c r="RWC377" s="125"/>
      <c r="RWD377" s="125"/>
      <c r="RWE377" s="125"/>
      <c r="RWF377" s="125"/>
      <c r="RWG377" s="125"/>
      <c r="RWH377" s="125"/>
      <c r="RWI377" s="125"/>
      <c r="RWJ377" s="125"/>
      <c r="RWK377" s="125"/>
      <c r="RWL377" s="125"/>
      <c r="RWM377" s="125"/>
      <c r="RWN377" s="125"/>
      <c r="RWO377" s="125"/>
      <c r="RWP377" s="125"/>
      <c r="RWQ377" s="125"/>
      <c r="RWR377" s="125"/>
      <c r="RWS377" s="125"/>
      <c r="RWT377" s="125"/>
      <c r="RWU377" s="125"/>
      <c r="RWV377" s="125"/>
      <c r="RWW377" s="125"/>
      <c r="RWX377" s="125"/>
      <c r="RWY377" s="125"/>
      <c r="RWZ377" s="125"/>
      <c r="RXA377" s="125"/>
      <c r="RXB377" s="125"/>
      <c r="RXC377" s="125"/>
      <c r="RXD377" s="125"/>
      <c r="RXE377" s="125"/>
      <c r="RXF377" s="125"/>
      <c r="RXG377" s="125"/>
      <c r="RXH377" s="125"/>
      <c r="RXI377" s="125"/>
      <c r="RXJ377" s="125"/>
      <c r="RXK377" s="125"/>
      <c r="RXL377" s="125"/>
      <c r="RXM377" s="125"/>
      <c r="RXN377" s="125"/>
      <c r="RXO377" s="125"/>
      <c r="RXP377" s="125"/>
      <c r="RXQ377" s="125"/>
      <c r="RXR377" s="125"/>
      <c r="RXS377" s="125"/>
      <c r="RXT377" s="125"/>
      <c r="RXU377" s="125"/>
      <c r="RXV377" s="125"/>
      <c r="RXW377" s="125"/>
      <c r="RXX377" s="125"/>
      <c r="RXY377" s="125"/>
      <c r="RXZ377" s="125"/>
      <c r="RYA377" s="125"/>
      <c r="RYB377" s="125"/>
      <c r="RYC377" s="125"/>
      <c r="RYD377" s="125"/>
      <c r="RYE377" s="125"/>
      <c r="RYF377" s="125"/>
      <c r="RYG377" s="125"/>
      <c r="RYH377" s="125"/>
      <c r="RYI377" s="125"/>
      <c r="RYJ377" s="125"/>
      <c r="RYK377" s="125"/>
      <c r="RYL377" s="125"/>
      <c r="RYM377" s="125"/>
      <c r="RYN377" s="125"/>
      <c r="RYO377" s="125"/>
      <c r="RYP377" s="125"/>
      <c r="RYQ377" s="125"/>
      <c r="RYR377" s="125"/>
      <c r="RYS377" s="125"/>
      <c r="RYT377" s="125"/>
      <c r="RYU377" s="125"/>
      <c r="RYV377" s="125"/>
      <c r="RYW377" s="125"/>
      <c r="RYX377" s="125"/>
      <c r="RYY377" s="125"/>
      <c r="RYZ377" s="125"/>
      <c r="RZA377" s="125"/>
      <c r="RZB377" s="125"/>
      <c r="RZC377" s="125"/>
      <c r="RZD377" s="125"/>
      <c r="RZE377" s="125"/>
      <c r="RZF377" s="125"/>
      <c r="RZG377" s="125"/>
      <c r="RZH377" s="125"/>
      <c r="RZI377" s="125"/>
      <c r="RZJ377" s="125"/>
      <c r="RZK377" s="125"/>
      <c r="RZL377" s="125"/>
      <c r="RZM377" s="125"/>
      <c r="RZN377" s="125"/>
      <c r="RZO377" s="125"/>
      <c r="RZP377" s="125"/>
      <c r="RZQ377" s="125"/>
      <c r="RZR377" s="125"/>
      <c r="RZS377" s="125"/>
      <c r="RZT377" s="125"/>
      <c r="RZU377" s="125"/>
      <c r="RZV377" s="125"/>
      <c r="RZW377" s="125"/>
      <c r="RZX377" s="125"/>
      <c r="RZY377" s="125"/>
      <c r="RZZ377" s="125"/>
      <c r="SAA377" s="125"/>
      <c r="SAB377" s="125"/>
      <c r="SAC377" s="125"/>
      <c r="SAD377" s="125"/>
      <c r="SAE377" s="125"/>
      <c r="SAF377" s="125"/>
      <c r="SAG377" s="125"/>
      <c r="SAH377" s="125"/>
      <c r="SAI377" s="125"/>
      <c r="SAJ377" s="125"/>
      <c r="SAK377" s="125"/>
      <c r="SAL377" s="125"/>
      <c r="SAM377" s="125"/>
      <c r="SAN377" s="125"/>
      <c r="SAO377" s="125"/>
      <c r="SAP377" s="125"/>
      <c r="SAQ377" s="125"/>
      <c r="SAR377" s="125"/>
      <c r="SAS377" s="125"/>
      <c r="SAT377" s="125"/>
      <c r="SAU377" s="125"/>
      <c r="SAV377" s="125"/>
      <c r="SAW377" s="125"/>
      <c r="SAX377" s="125"/>
      <c r="SAY377" s="125"/>
      <c r="SAZ377" s="125"/>
      <c r="SBA377" s="125"/>
      <c r="SBB377" s="125"/>
      <c r="SBC377" s="125"/>
      <c r="SBD377" s="125"/>
      <c r="SBE377" s="125"/>
      <c r="SBF377" s="125"/>
      <c r="SBG377" s="125"/>
      <c r="SBH377" s="125"/>
      <c r="SBI377" s="125"/>
      <c r="SBJ377" s="125"/>
      <c r="SBK377" s="125"/>
      <c r="SBL377" s="125"/>
      <c r="SBM377" s="125"/>
      <c r="SBN377" s="125"/>
      <c r="SBO377" s="125"/>
      <c r="SBP377" s="125"/>
      <c r="SBQ377" s="125"/>
      <c r="SBR377" s="125"/>
      <c r="SBS377" s="125"/>
      <c r="SBT377" s="125"/>
      <c r="SBU377" s="125"/>
      <c r="SBV377" s="125"/>
      <c r="SBW377" s="125"/>
      <c r="SBX377" s="125"/>
      <c r="SBY377" s="125"/>
      <c r="SBZ377" s="125"/>
      <c r="SCA377" s="125"/>
      <c r="SCB377" s="125"/>
      <c r="SCC377" s="125"/>
      <c r="SCD377" s="125"/>
      <c r="SCE377" s="125"/>
      <c r="SCF377" s="125"/>
      <c r="SCG377" s="125"/>
      <c r="SCH377" s="125"/>
      <c r="SCI377" s="125"/>
      <c r="SCJ377" s="125"/>
      <c r="SCK377" s="125"/>
      <c r="SCL377" s="125"/>
      <c r="SCM377" s="125"/>
      <c r="SCN377" s="125"/>
      <c r="SCO377" s="125"/>
      <c r="SCP377" s="125"/>
      <c r="SCQ377" s="125"/>
      <c r="SCR377" s="125"/>
      <c r="SCS377" s="125"/>
      <c r="SCT377" s="125"/>
      <c r="SCU377" s="125"/>
      <c r="SCV377" s="125"/>
      <c r="SCW377" s="125"/>
      <c r="SCX377" s="125"/>
      <c r="SCY377" s="125"/>
      <c r="SCZ377" s="125"/>
      <c r="SDA377" s="125"/>
      <c r="SDB377" s="125"/>
      <c r="SDC377" s="125"/>
      <c r="SDD377" s="125"/>
      <c r="SDE377" s="125"/>
      <c r="SDF377" s="125"/>
      <c r="SDG377" s="125"/>
      <c r="SDH377" s="125"/>
      <c r="SDI377" s="125"/>
      <c r="SDJ377" s="125"/>
      <c r="SDK377" s="125"/>
      <c r="SDL377" s="125"/>
      <c r="SDM377" s="125"/>
      <c r="SDN377" s="125"/>
      <c r="SDO377" s="125"/>
      <c r="SDP377" s="125"/>
      <c r="SDQ377" s="125"/>
      <c r="SDR377" s="125"/>
      <c r="SDS377" s="125"/>
      <c r="SDT377" s="125"/>
      <c r="SDU377" s="125"/>
      <c r="SDV377" s="125"/>
      <c r="SDW377" s="125"/>
      <c r="SDX377" s="125"/>
      <c r="SDY377" s="125"/>
      <c r="SDZ377" s="125"/>
      <c r="SEA377" s="125"/>
      <c r="SEB377" s="125"/>
      <c r="SEC377" s="125"/>
      <c r="SED377" s="125"/>
      <c r="SEE377" s="125"/>
      <c r="SEF377" s="125"/>
      <c r="SEG377" s="125"/>
      <c r="SEH377" s="125"/>
      <c r="SEI377" s="125"/>
      <c r="SEJ377" s="125"/>
      <c r="SEK377" s="125"/>
      <c r="SEL377" s="125"/>
      <c r="SEM377" s="125"/>
      <c r="SEN377" s="125"/>
      <c r="SEO377" s="125"/>
      <c r="SEP377" s="125"/>
      <c r="SEQ377" s="125"/>
      <c r="SER377" s="125"/>
      <c r="SES377" s="125"/>
      <c r="SET377" s="125"/>
      <c r="SEU377" s="125"/>
      <c r="SEV377" s="125"/>
      <c r="SEW377" s="125"/>
      <c r="SEX377" s="125"/>
      <c r="SEY377" s="125"/>
      <c r="SEZ377" s="125"/>
      <c r="SFA377" s="125"/>
      <c r="SFB377" s="125"/>
      <c r="SFC377" s="125"/>
      <c r="SFD377" s="125"/>
      <c r="SFE377" s="125"/>
      <c r="SFF377" s="125"/>
      <c r="SFG377" s="125"/>
      <c r="SFH377" s="125"/>
      <c r="SFI377" s="125"/>
      <c r="SFJ377" s="125"/>
      <c r="SFK377" s="125"/>
      <c r="SFL377" s="125"/>
      <c r="SFM377" s="125"/>
      <c r="SFN377" s="125"/>
      <c r="SFO377" s="125"/>
      <c r="SFP377" s="125"/>
      <c r="SFQ377" s="125"/>
      <c r="SFR377" s="125"/>
      <c r="SFS377" s="125"/>
      <c r="SFT377" s="125"/>
      <c r="SFU377" s="125"/>
      <c r="SFV377" s="125"/>
      <c r="SFW377" s="125"/>
      <c r="SFX377" s="125"/>
      <c r="SFY377" s="125"/>
      <c r="SFZ377" s="125"/>
      <c r="SGA377" s="125"/>
      <c r="SGB377" s="125"/>
      <c r="SGC377" s="125"/>
      <c r="SGD377" s="125"/>
      <c r="SGE377" s="125"/>
      <c r="SGF377" s="125"/>
      <c r="SGG377" s="125"/>
      <c r="SGH377" s="125"/>
      <c r="SGI377" s="125"/>
      <c r="SGJ377" s="125"/>
      <c r="SGK377" s="125"/>
      <c r="SGL377" s="125"/>
      <c r="SGM377" s="125"/>
      <c r="SGN377" s="125"/>
      <c r="SGO377" s="125"/>
      <c r="SGP377" s="125"/>
      <c r="SGQ377" s="125"/>
      <c r="SGR377" s="125"/>
      <c r="SGS377" s="125"/>
      <c r="SGT377" s="125"/>
      <c r="SGU377" s="125"/>
      <c r="SGV377" s="125"/>
      <c r="SGW377" s="125"/>
      <c r="SGX377" s="125"/>
      <c r="SGY377" s="125"/>
      <c r="SGZ377" s="125"/>
      <c r="SHA377" s="125"/>
      <c r="SHB377" s="125"/>
      <c r="SHC377" s="125"/>
      <c r="SHD377" s="125"/>
      <c r="SHE377" s="125"/>
      <c r="SHF377" s="125"/>
      <c r="SHG377" s="125"/>
      <c r="SHH377" s="125"/>
      <c r="SHI377" s="125"/>
      <c r="SHJ377" s="125"/>
      <c r="SHK377" s="125"/>
      <c r="SHL377" s="125"/>
      <c r="SHM377" s="125"/>
      <c r="SHN377" s="125"/>
      <c r="SHO377" s="125"/>
      <c r="SHP377" s="125"/>
      <c r="SHQ377" s="125"/>
      <c r="SHR377" s="125"/>
      <c r="SHS377" s="125"/>
      <c r="SHT377" s="125"/>
      <c r="SHU377" s="125"/>
      <c r="SHV377" s="125"/>
      <c r="SHW377" s="125"/>
      <c r="SHX377" s="125"/>
      <c r="SHY377" s="125"/>
      <c r="SHZ377" s="125"/>
      <c r="SIA377" s="125"/>
      <c r="SIB377" s="125"/>
      <c r="SIC377" s="125"/>
      <c r="SID377" s="125"/>
      <c r="SIE377" s="125"/>
      <c r="SIF377" s="125"/>
      <c r="SIG377" s="125"/>
      <c r="SIH377" s="125"/>
      <c r="SII377" s="125"/>
      <c r="SIJ377" s="125"/>
      <c r="SIK377" s="125"/>
      <c r="SIL377" s="125"/>
      <c r="SIM377" s="125"/>
      <c r="SIN377" s="125"/>
      <c r="SIO377" s="125"/>
      <c r="SIP377" s="125"/>
      <c r="SIQ377" s="125"/>
      <c r="SIR377" s="125"/>
      <c r="SIS377" s="125"/>
      <c r="SIT377" s="125"/>
      <c r="SIU377" s="125"/>
      <c r="SIV377" s="125"/>
      <c r="SIW377" s="125"/>
      <c r="SIX377" s="125"/>
      <c r="SIY377" s="125"/>
      <c r="SIZ377" s="125"/>
      <c r="SJA377" s="125"/>
      <c r="SJB377" s="125"/>
      <c r="SJC377" s="125"/>
      <c r="SJD377" s="125"/>
      <c r="SJE377" s="125"/>
      <c r="SJF377" s="125"/>
      <c r="SJG377" s="125"/>
      <c r="SJH377" s="125"/>
      <c r="SJI377" s="125"/>
      <c r="SJJ377" s="125"/>
      <c r="SJK377" s="125"/>
      <c r="SJL377" s="125"/>
      <c r="SJM377" s="125"/>
      <c r="SJN377" s="125"/>
      <c r="SJO377" s="125"/>
      <c r="SJP377" s="125"/>
      <c r="SJQ377" s="125"/>
      <c r="SJR377" s="125"/>
      <c r="SJS377" s="125"/>
      <c r="SJT377" s="125"/>
      <c r="SJU377" s="125"/>
      <c r="SJV377" s="125"/>
      <c r="SJW377" s="125"/>
      <c r="SJX377" s="125"/>
      <c r="SJY377" s="125"/>
      <c r="SJZ377" s="125"/>
      <c r="SKA377" s="125"/>
      <c r="SKB377" s="125"/>
      <c r="SKC377" s="125"/>
      <c r="SKD377" s="125"/>
      <c r="SKE377" s="125"/>
      <c r="SKF377" s="125"/>
      <c r="SKG377" s="125"/>
      <c r="SKH377" s="125"/>
      <c r="SKI377" s="125"/>
      <c r="SKJ377" s="125"/>
      <c r="SKK377" s="125"/>
      <c r="SKL377" s="125"/>
      <c r="SKM377" s="125"/>
      <c r="SKN377" s="125"/>
      <c r="SKO377" s="125"/>
      <c r="SKP377" s="125"/>
      <c r="SKQ377" s="125"/>
      <c r="SKR377" s="125"/>
      <c r="SKS377" s="125"/>
      <c r="SKT377" s="125"/>
      <c r="SKU377" s="125"/>
      <c r="SKV377" s="125"/>
      <c r="SKW377" s="125"/>
      <c r="SKX377" s="125"/>
      <c r="SKY377" s="125"/>
      <c r="SKZ377" s="125"/>
      <c r="SLA377" s="125"/>
      <c r="SLB377" s="125"/>
      <c r="SLC377" s="125"/>
      <c r="SLD377" s="125"/>
      <c r="SLE377" s="125"/>
      <c r="SLF377" s="125"/>
      <c r="SLG377" s="125"/>
      <c r="SLH377" s="125"/>
      <c r="SLI377" s="125"/>
      <c r="SLJ377" s="125"/>
      <c r="SLK377" s="125"/>
      <c r="SLL377" s="125"/>
      <c r="SLM377" s="125"/>
      <c r="SLN377" s="125"/>
      <c r="SLO377" s="125"/>
      <c r="SLP377" s="125"/>
      <c r="SLQ377" s="125"/>
      <c r="SLR377" s="125"/>
      <c r="SLS377" s="125"/>
      <c r="SLT377" s="125"/>
      <c r="SLU377" s="125"/>
      <c r="SLV377" s="125"/>
      <c r="SLW377" s="125"/>
      <c r="SLX377" s="125"/>
      <c r="SLY377" s="125"/>
      <c r="SLZ377" s="125"/>
      <c r="SMA377" s="125"/>
      <c r="SMB377" s="125"/>
      <c r="SMC377" s="125"/>
      <c r="SMD377" s="125"/>
      <c r="SME377" s="125"/>
      <c r="SMF377" s="125"/>
      <c r="SMG377" s="125"/>
      <c r="SMH377" s="125"/>
      <c r="SMI377" s="125"/>
      <c r="SMJ377" s="125"/>
      <c r="SMK377" s="125"/>
      <c r="SML377" s="125"/>
      <c r="SMM377" s="125"/>
      <c r="SMN377" s="125"/>
      <c r="SMO377" s="125"/>
      <c r="SMP377" s="125"/>
      <c r="SMQ377" s="125"/>
      <c r="SMR377" s="125"/>
      <c r="SMS377" s="125"/>
      <c r="SMT377" s="125"/>
      <c r="SMU377" s="125"/>
      <c r="SMV377" s="125"/>
      <c r="SMW377" s="125"/>
      <c r="SMX377" s="125"/>
      <c r="SMY377" s="125"/>
      <c r="SMZ377" s="125"/>
      <c r="SNA377" s="125"/>
      <c r="SNB377" s="125"/>
      <c r="SNC377" s="125"/>
      <c r="SND377" s="125"/>
      <c r="SNE377" s="125"/>
      <c r="SNF377" s="125"/>
      <c r="SNG377" s="125"/>
      <c r="SNH377" s="125"/>
      <c r="SNI377" s="125"/>
      <c r="SNJ377" s="125"/>
      <c r="SNK377" s="125"/>
      <c r="SNL377" s="125"/>
      <c r="SNM377" s="125"/>
      <c r="SNN377" s="125"/>
      <c r="SNO377" s="125"/>
      <c r="SNP377" s="125"/>
      <c r="SNQ377" s="125"/>
      <c r="SNR377" s="125"/>
      <c r="SNS377" s="125"/>
      <c r="SNT377" s="125"/>
      <c r="SNU377" s="125"/>
      <c r="SNV377" s="125"/>
      <c r="SNW377" s="125"/>
      <c r="SNX377" s="125"/>
      <c r="SNY377" s="125"/>
      <c r="SNZ377" s="125"/>
      <c r="SOA377" s="125"/>
      <c r="SOB377" s="125"/>
      <c r="SOC377" s="125"/>
      <c r="SOD377" s="125"/>
      <c r="SOE377" s="125"/>
      <c r="SOF377" s="125"/>
      <c r="SOG377" s="125"/>
      <c r="SOH377" s="125"/>
      <c r="SOI377" s="125"/>
      <c r="SOJ377" s="125"/>
      <c r="SOK377" s="125"/>
      <c r="SOL377" s="125"/>
      <c r="SOM377" s="125"/>
      <c r="SON377" s="125"/>
      <c r="SOO377" s="125"/>
      <c r="SOP377" s="125"/>
      <c r="SOQ377" s="125"/>
      <c r="SOR377" s="125"/>
      <c r="SOS377" s="125"/>
      <c r="SOT377" s="125"/>
      <c r="SOU377" s="125"/>
      <c r="SOV377" s="125"/>
      <c r="SOW377" s="125"/>
      <c r="SOX377" s="125"/>
      <c r="SOY377" s="125"/>
      <c r="SOZ377" s="125"/>
      <c r="SPA377" s="125"/>
      <c r="SPB377" s="125"/>
      <c r="SPC377" s="125"/>
      <c r="SPD377" s="125"/>
      <c r="SPE377" s="125"/>
      <c r="SPF377" s="125"/>
      <c r="SPG377" s="125"/>
      <c r="SPH377" s="125"/>
      <c r="SPI377" s="125"/>
      <c r="SPJ377" s="125"/>
      <c r="SPK377" s="125"/>
      <c r="SPL377" s="125"/>
      <c r="SPM377" s="125"/>
      <c r="SPN377" s="125"/>
      <c r="SPO377" s="125"/>
      <c r="SPP377" s="125"/>
      <c r="SPQ377" s="125"/>
      <c r="SPR377" s="125"/>
      <c r="SPS377" s="125"/>
      <c r="SPT377" s="125"/>
      <c r="SPU377" s="125"/>
      <c r="SPV377" s="125"/>
      <c r="SPW377" s="125"/>
      <c r="SPX377" s="125"/>
      <c r="SPY377" s="125"/>
      <c r="SPZ377" s="125"/>
      <c r="SQA377" s="125"/>
      <c r="SQB377" s="125"/>
      <c r="SQC377" s="125"/>
      <c r="SQD377" s="125"/>
      <c r="SQE377" s="125"/>
      <c r="SQF377" s="125"/>
      <c r="SQG377" s="125"/>
      <c r="SQH377" s="125"/>
      <c r="SQI377" s="125"/>
      <c r="SQJ377" s="125"/>
      <c r="SQK377" s="125"/>
      <c r="SQL377" s="125"/>
      <c r="SQM377" s="125"/>
      <c r="SQN377" s="125"/>
      <c r="SQO377" s="125"/>
      <c r="SQP377" s="125"/>
      <c r="SQQ377" s="125"/>
      <c r="SQR377" s="125"/>
      <c r="SQS377" s="125"/>
      <c r="SQT377" s="125"/>
      <c r="SQU377" s="125"/>
      <c r="SQV377" s="125"/>
      <c r="SQW377" s="125"/>
      <c r="SQX377" s="125"/>
      <c r="SQY377" s="125"/>
      <c r="SQZ377" s="125"/>
      <c r="SRA377" s="125"/>
      <c r="SRB377" s="125"/>
      <c r="SRC377" s="125"/>
      <c r="SRD377" s="125"/>
      <c r="SRE377" s="125"/>
      <c r="SRF377" s="125"/>
      <c r="SRG377" s="125"/>
      <c r="SRH377" s="125"/>
      <c r="SRI377" s="125"/>
      <c r="SRJ377" s="125"/>
      <c r="SRK377" s="125"/>
      <c r="SRL377" s="125"/>
      <c r="SRM377" s="125"/>
      <c r="SRN377" s="125"/>
      <c r="SRO377" s="125"/>
      <c r="SRP377" s="125"/>
      <c r="SRQ377" s="125"/>
      <c r="SRR377" s="125"/>
      <c r="SRS377" s="125"/>
      <c r="SRT377" s="125"/>
      <c r="SRU377" s="125"/>
      <c r="SRV377" s="125"/>
      <c r="SRW377" s="125"/>
      <c r="SRX377" s="125"/>
      <c r="SRY377" s="125"/>
      <c r="SRZ377" s="125"/>
      <c r="SSA377" s="125"/>
      <c r="SSB377" s="125"/>
      <c r="SSC377" s="125"/>
      <c r="SSD377" s="125"/>
      <c r="SSE377" s="125"/>
      <c r="SSF377" s="125"/>
      <c r="SSG377" s="125"/>
      <c r="SSH377" s="125"/>
      <c r="SSI377" s="125"/>
      <c r="SSJ377" s="125"/>
      <c r="SSK377" s="125"/>
      <c r="SSL377" s="125"/>
      <c r="SSM377" s="125"/>
      <c r="SSN377" s="125"/>
      <c r="SSO377" s="125"/>
      <c r="SSP377" s="125"/>
      <c r="SSQ377" s="125"/>
      <c r="SSR377" s="125"/>
      <c r="SSS377" s="125"/>
      <c r="SST377" s="125"/>
      <c r="SSU377" s="125"/>
      <c r="SSV377" s="125"/>
      <c r="SSW377" s="125"/>
      <c r="SSX377" s="125"/>
      <c r="SSY377" s="125"/>
      <c r="SSZ377" s="125"/>
      <c r="STA377" s="125"/>
      <c r="STB377" s="125"/>
      <c r="STC377" s="125"/>
      <c r="STD377" s="125"/>
      <c r="STE377" s="125"/>
      <c r="STF377" s="125"/>
      <c r="STG377" s="125"/>
      <c r="STH377" s="125"/>
      <c r="STI377" s="125"/>
      <c r="STJ377" s="125"/>
      <c r="STK377" s="125"/>
      <c r="STL377" s="125"/>
      <c r="STM377" s="125"/>
      <c r="STN377" s="125"/>
      <c r="STO377" s="125"/>
      <c r="STP377" s="125"/>
      <c r="STQ377" s="125"/>
      <c r="STR377" s="125"/>
      <c r="STS377" s="125"/>
      <c r="STT377" s="125"/>
      <c r="STU377" s="125"/>
      <c r="STV377" s="125"/>
      <c r="STW377" s="125"/>
      <c r="STX377" s="125"/>
      <c r="STY377" s="125"/>
      <c r="STZ377" s="125"/>
      <c r="SUA377" s="125"/>
      <c r="SUB377" s="125"/>
      <c r="SUC377" s="125"/>
      <c r="SUD377" s="125"/>
      <c r="SUE377" s="125"/>
      <c r="SUF377" s="125"/>
      <c r="SUG377" s="125"/>
      <c r="SUH377" s="125"/>
      <c r="SUI377" s="125"/>
      <c r="SUJ377" s="125"/>
      <c r="SUK377" s="125"/>
      <c r="SUL377" s="125"/>
      <c r="SUM377" s="125"/>
      <c r="SUN377" s="125"/>
      <c r="SUO377" s="125"/>
      <c r="SUP377" s="125"/>
      <c r="SUQ377" s="125"/>
      <c r="SUR377" s="125"/>
      <c r="SUS377" s="125"/>
      <c r="SUT377" s="125"/>
      <c r="SUU377" s="125"/>
      <c r="SUV377" s="125"/>
      <c r="SUW377" s="125"/>
      <c r="SUX377" s="125"/>
      <c r="SUY377" s="125"/>
      <c r="SUZ377" s="125"/>
      <c r="SVA377" s="125"/>
      <c r="SVB377" s="125"/>
      <c r="SVC377" s="125"/>
      <c r="SVD377" s="125"/>
      <c r="SVE377" s="125"/>
      <c r="SVF377" s="125"/>
      <c r="SVG377" s="125"/>
      <c r="SVH377" s="125"/>
      <c r="SVI377" s="125"/>
      <c r="SVJ377" s="125"/>
      <c r="SVK377" s="125"/>
      <c r="SVL377" s="125"/>
      <c r="SVM377" s="125"/>
      <c r="SVN377" s="125"/>
      <c r="SVO377" s="125"/>
      <c r="SVP377" s="125"/>
      <c r="SVQ377" s="125"/>
      <c r="SVR377" s="125"/>
      <c r="SVS377" s="125"/>
      <c r="SVT377" s="125"/>
      <c r="SVU377" s="125"/>
      <c r="SVV377" s="125"/>
      <c r="SVW377" s="125"/>
      <c r="SVX377" s="125"/>
      <c r="SVY377" s="125"/>
      <c r="SVZ377" s="125"/>
      <c r="SWA377" s="125"/>
      <c r="SWB377" s="125"/>
      <c r="SWC377" s="125"/>
      <c r="SWD377" s="125"/>
      <c r="SWE377" s="125"/>
      <c r="SWF377" s="125"/>
      <c r="SWG377" s="125"/>
      <c r="SWH377" s="125"/>
      <c r="SWI377" s="125"/>
      <c r="SWJ377" s="125"/>
      <c r="SWK377" s="125"/>
      <c r="SWL377" s="125"/>
      <c r="SWM377" s="125"/>
      <c r="SWN377" s="125"/>
      <c r="SWO377" s="125"/>
      <c r="SWP377" s="125"/>
      <c r="SWQ377" s="125"/>
      <c r="SWR377" s="125"/>
      <c r="SWS377" s="125"/>
      <c r="SWT377" s="125"/>
      <c r="SWU377" s="125"/>
      <c r="SWV377" s="125"/>
      <c r="SWW377" s="125"/>
      <c r="SWX377" s="125"/>
      <c r="SWY377" s="125"/>
      <c r="SWZ377" s="125"/>
      <c r="SXA377" s="125"/>
      <c r="SXB377" s="125"/>
      <c r="SXC377" s="125"/>
      <c r="SXD377" s="125"/>
      <c r="SXE377" s="125"/>
      <c r="SXF377" s="125"/>
      <c r="SXG377" s="125"/>
      <c r="SXH377" s="125"/>
      <c r="SXI377" s="125"/>
      <c r="SXJ377" s="125"/>
      <c r="SXK377" s="125"/>
      <c r="SXL377" s="125"/>
      <c r="SXM377" s="125"/>
      <c r="SXN377" s="125"/>
      <c r="SXO377" s="125"/>
      <c r="SXP377" s="125"/>
      <c r="SXQ377" s="125"/>
      <c r="SXR377" s="125"/>
      <c r="SXS377" s="125"/>
      <c r="SXT377" s="125"/>
      <c r="SXU377" s="125"/>
      <c r="SXV377" s="125"/>
      <c r="SXW377" s="125"/>
      <c r="SXX377" s="125"/>
      <c r="SXY377" s="125"/>
      <c r="SXZ377" s="125"/>
      <c r="SYA377" s="125"/>
      <c r="SYB377" s="125"/>
      <c r="SYC377" s="125"/>
      <c r="SYD377" s="125"/>
      <c r="SYE377" s="125"/>
      <c r="SYF377" s="125"/>
      <c r="SYG377" s="125"/>
      <c r="SYH377" s="125"/>
      <c r="SYI377" s="125"/>
      <c r="SYJ377" s="125"/>
      <c r="SYK377" s="125"/>
      <c r="SYL377" s="125"/>
      <c r="SYM377" s="125"/>
      <c r="SYN377" s="125"/>
      <c r="SYO377" s="125"/>
      <c r="SYP377" s="125"/>
      <c r="SYQ377" s="125"/>
      <c r="SYR377" s="125"/>
      <c r="SYS377" s="125"/>
      <c r="SYT377" s="125"/>
      <c r="SYU377" s="125"/>
      <c r="SYV377" s="125"/>
      <c r="SYW377" s="125"/>
      <c r="SYX377" s="125"/>
      <c r="SYY377" s="125"/>
      <c r="SYZ377" s="125"/>
      <c r="SZA377" s="125"/>
      <c r="SZB377" s="125"/>
      <c r="SZC377" s="125"/>
      <c r="SZD377" s="125"/>
      <c r="SZE377" s="125"/>
      <c r="SZF377" s="125"/>
      <c r="SZG377" s="125"/>
      <c r="SZH377" s="125"/>
      <c r="SZI377" s="125"/>
      <c r="SZJ377" s="125"/>
      <c r="SZK377" s="125"/>
      <c r="SZL377" s="125"/>
      <c r="SZM377" s="125"/>
      <c r="SZN377" s="125"/>
      <c r="SZO377" s="125"/>
      <c r="SZP377" s="125"/>
      <c r="SZQ377" s="125"/>
      <c r="SZR377" s="125"/>
      <c r="SZS377" s="125"/>
      <c r="SZT377" s="125"/>
      <c r="SZU377" s="125"/>
      <c r="SZV377" s="125"/>
      <c r="SZW377" s="125"/>
      <c r="SZX377" s="125"/>
      <c r="SZY377" s="125"/>
      <c r="SZZ377" s="125"/>
      <c r="TAA377" s="125"/>
      <c r="TAB377" s="125"/>
      <c r="TAC377" s="125"/>
      <c r="TAD377" s="125"/>
      <c r="TAE377" s="125"/>
      <c r="TAF377" s="125"/>
      <c r="TAG377" s="125"/>
      <c r="TAH377" s="125"/>
      <c r="TAI377" s="125"/>
      <c r="TAJ377" s="125"/>
      <c r="TAK377" s="125"/>
      <c r="TAL377" s="125"/>
      <c r="TAM377" s="125"/>
      <c r="TAN377" s="125"/>
      <c r="TAO377" s="125"/>
      <c r="TAP377" s="125"/>
      <c r="TAQ377" s="125"/>
      <c r="TAR377" s="125"/>
      <c r="TAS377" s="125"/>
      <c r="TAT377" s="125"/>
      <c r="TAU377" s="125"/>
      <c r="TAV377" s="125"/>
      <c r="TAW377" s="125"/>
      <c r="TAX377" s="125"/>
      <c r="TAY377" s="125"/>
      <c r="TAZ377" s="125"/>
      <c r="TBA377" s="125"/>
      <c r="TBB377" s="125"/>
      <c r="TBC377" s="125"/>
      <c r="TBD377" s="125"/>
      <c r="TBE377" s="125"/>
      <c r="TBF377" s="125"/>
      <c r="TBG377" s="125"/>
      <c r="TBH377" s="125"/>
      <c r="TBI377" s="125"/>
      <c r="TBJ377" s="125"/>
      <c r="TBK377" s="125"/>
      <c r="TBL377" s="125"/>
      <c r="TBM377" s="125"/>
      <c r="TBN377" s="125"/>
      <c r="TBO377" s="125"/>
      <c r="TBP377" s="125"/>
      <c r="TBQ377" s="125"/>
      <c r="TBR377" s="125"/>
      <c r="TBS377" s="125"/>
      <c r="TBT377" s="125"/>
      <c r="TBU377" s="125"/>
      <c r="TBV377" s="125"/>
      <c r="TBW377" s="125"/>
      <c r="TBX377" s="125"/>
      <c r="TBY377" s="125"/>
      <c r="TBZ377" s="125"/>
      <c r="TCA377" s="125"/>
      <c r="TCB377" s="125"/>
      <c r="TCC377" s="125"/>
      <c r="TCD377" s="125"/>
      <c r="TCE377" s="125"/>
      <c r="TCF377" s="125"/>
      <c r="TCG377" s="125"/>
      <c r="TCH377" s="125"/>
      <c r="TCI377" s="125"/>
      <c r="TCJ377" s="125"/>
      <c r="TCK377" s="125"/>
      <c r="TCL377" s="125"/>
      <c r="TCM377" s="125"/>
      <c r="TCN377" s="125"/>
      <c r="TCO377" s="125"/>
      <c r="TCP377" s="125"/>
      <c r="TCQ377" s="125"/>
      <c r="TCR377" s="125"/>
      <c r="TCS377" s="125"/>
      <c r="TCT377" s="125"/>
      <c r="TCU377" s="125"/>
      <c r="TCV377" s="125"/>
      <c r="TCW377" s="125"/>
      <c r="TCX377" s="125"/>
      <c r="TCY377" s="125"/>
      <c r="TCZ377" s="125"/>
      <c r="TDA377" s="125"/>
      <c r="TDB377" s="125"/>
      <c r="TDC377" s="125"/>
      <c r="TDD377" s="125"/>
      <c r="TDE377" s="125"/>
      <c r="TDF377" s="125"/>
      <c r="TDG377" s="125"/>
      <c r="TDH377" s="125"/>
      <c r="TDI377" s="125"/>
      <c r="TDJ377" s="125"/>
      <c r="TDK377" s="125"/>
      <c r="TDL377" s="125"/>
      <c r="TDM377" s="125"/>
      <c r="TDN377" s="125"/>
      <c r="TDO377" s="125"/>
      <c r="TDP377" s="125"/>
      <c r="TDQ377" s="125"/>
      <c r="TDR377" s="125"/>
      <c r="TDS377" s="125"/>
      <c r="TDT377" s="125"/>
      <c r="TDU377" s="125"/>
      <c r="TDV377" s="125"/>
      <c r="TDW377" s="125"/>
      <c r="TDX377" s="125"/>
      <c r="TDY377" s="125"/>
      <c r="TDZ377" s="125"/>
      <c r="TEA377" s="125"/>
      <c r="TEB377" s="125"/>
      <c r="TEC377" s="125"/>
      <c r="TED377" s="125"/>
      <c r="TEE377" s="125"/>
      <c r="TEF377" s="125"/>
      <c r="TEG377" s="125"/>
      <c r="TEH377" s="125"/>
      <c r="TEI377" s="125"/>
      <c r="TEJ377" s="125"/>
      <c r="TEK377" s="125"/>
      <c r="TEL377" s="125"/>
      <c r="TEM377" s="125"/>
      <c r="TEN377" s="125"/>
      <c r="TEO377" s="125"/>
      <c r="TEP377" s="125"/>
      <c r="TEQ377" s="125"/>
      <c r="TER377" s="125"/>
      <c r="TES377" s="125"/>
      <c r="TET377" s="125"/>
      <c r="TEU377" s="125"/>
      <c r="TEV377" s="125"/>
      <c r="TEW377" s="125"/>
      <c r="TEX377" s="125"/>
      <c r="TEY377" s="125"/>
      <c r="TEZ377" s="125"/>
      <c r="TFA377" s="125"/>
      <c r="TFB377" s="125"/>
      <c r="TFC377" s="125"/>
      <c r="TFD377" s="125"/>
      <c r="TFE377" s="125"/>
      <c r="TFF377" s="125"/>
      <c r="TFG377" s="125"/>
      <c r="TFH377" s="125"/>
      <c r="TFI377" s="125"/>
      <c r="TFJ377" s="125"/>
      <c r="TFK377" s="125"/>
      <c r="TFL377" s="125"/>
      <c r="TFM377" s="125"/>
      <c r="TFN377" s="125"/>
      <c r="TFO377" s="125"/>
      <c r="TFP377" s="125"/>
      <c r="TFQ377" s="125"/>
      <c r="TFR377" s="125"/>
      <c r="TFS377" s="125"/>
      <c r="TFT377" s="125"/>
      <c r="TFU377" s="125"/>
      <c r="TFV377" s="125"/>
      <c r="TFW377" s="125"/>
      <c r="TFX377" s="125"/>
      <c r="TFY377" s="125"/>
      <c r="TFZ377" s="125"/>
      <c r="TGA377" s="125"/>
      <c r="TGB377" s="125"/>
      <c r="TGC377" s="125"/>
      <c r="TGD377" s="125"/>
      <c r="TGE377" s="125"/>
      <c r="TGF377" s="125"/>
      <c r="TGG377" s="125"/>
      <c r="TGH377" s="125"/>
      <c r="TGI377" s="125"/>
      <c r="TGJ377" s="125"/>
      <c r="TGK377" s="125"/>
      <c r="TGL377" s="125"/>
      <c r="TGM377" s="125"/>
      <c r="TGN377" s="125"/>
      <c r="TGO377" s="125"/>
      <c r="TGP377" s="125"/>
      <c r="TGQ377" s="125"/>
      <c r="TGR377" s="125"/>
      <c r="TGS377" s="125"/>
      <c r="TGT377" s="125"/>
      <c r="TGU377" s="125"/>
      <c r="TGV377" s="125"/>
      <c r="TGW377" s="125"/>
      <c r="TGX377" s="125"/>
      <c r="TGY377" s="125"/>
      <c r="TGZ377" s="125"/>
      <c r="THA377" s="125"/>
      <c r="THB377" s="125"/>
      <c r="THC377" s="125"/>
      <c r="THD377" s="125"/>
      <c r="THE377" s="125"/>
      <c r="THF377" s="125"/>
      <c r="THG377" s="125"/>
      <c r="THH377" s="125"/>
      <c r="THI377" s="125"/>
      <c r="THJ377" s="125"/>
      <c r="THK377" s="125"/>
      <c r="THL377" s="125"/>
      <c r="THM377" s="125"/>
      <c r="THN377" s="125"/>
      <c r="THO377" s="125"/>
      <c r="THP377" s="125"/>
      <c r="THQ377" s="125"/>
      <c r="THR377" s="125"/>
      <c r="THS377" s="125"/>
      <c r="THT377" s="125"/>
      <c r="THU377" s="125"/>
      <c r="THV377" s="125"/>
      <c r="THW377" s="125"/>
      <c r="THX377" s="125"/>
      <c r="THY377" s="125"/>
      <c r="THZ377" s="125"/>
      <c r="TIA377" s="125"/>
      <c r="TIB377" s="125"/>
      <c r="TIC377" s="125"/>
      <c r="TID377" s="125"/>
      <c r="TIE377" s="125"/>
      <c r="TIF377" s="125"/>
      <c r="TIG377" s="125"/>
      <c r="TIH377" s="125"/>
      <c r="TII377" s="125"/>
      <c r="TIJ377" s="125"/>
      <c r="TIK377" s="125"/>
      <c r="TIL377" s="125"/>
      <c r="TIM377" s="125"/>
      <c r="TIN377" s="125"/>
      <c r="TIO377" s="125"/>
      <c r="TIP377" s="125"/>
      <c r="TIQ377" s="125"/>
      <c r="TIR377" s="125"/>
      <c r="TIS377" s="125"/>
      <c r="TIT377" s="125"/>
      <c r="TIU377" s="125"/>
      <c r="TIV377" s="125"/>
      <c r="TIW377" s="125"/>
      <c r="TIX377" s="125"/>
      <c r="TIY377" s="125"/>
      <c r="TIZ377" s="125"/>
      <c r="TJA377" s="125"/>
      <c r="TJB377" s="125"/>
      <c r="TJC377" s="125"/>
      <c r="TJD377" s="125"/>
      <c r="TJE377" s="125"/>
      <c r="TJF377" s="125"/>
      <c r="TJG377" s="125"/>
      <c r="TJH377" s="125"/>
      <c r="TJI377" s="125"/>
      <c r="TJJ377" s="125"/>
      <c r="TJK377" s="125"/>
      <c r="TJL377" s="125"/>
      <c r="TJM377" s="125"/>
      <c r="TJN377" s="125"/>
      <c r="TJO377" s="125"/>
      <c r="TJP377" s="125"/>
      <c r="TJQ377" s="125"/>
      <c r="TJR377" s="125"/>
      <c r="TJS377" s="125"/>
      <c r="TJT377" s="125"/>
      <c r="TJU377" s="125"/>
      <c r="TJV377" s="125"/>
      <c r="TJW377" s="125"/>
      <c r="TJX377" s="125"/>
      <c r="TJY377" s="125"/>
      <c r="TJZ377" s="125"/>
      <c r="TKA377" s="125"/>
      <c r="TKB377" s="125"/>
      <c r="TKC377" s="125"/>
      <c r="TKD377" s="125"/>
      <c r="TKE377" s="125"/>
      <c r="TKF377" s="125"/>
      <c r="TKG377" s="125"/>
      <c r="TKH377" s="125"/>
      <c r="TKI377" s="125"/>
      <c r="TKJ377" s="125"/>
      <c r="TKK377" s="125"/>
      <c r="TKL377" s="125"/>
      <c r="TKM377" s="125"/>
      <c r="TKN377" s="125"/>
      <c r="TKO377" s="125"/>
      <c r="TKP377" s="125"/>
      <c r="TKQ377" s="125"/>
      <c r="TKR377" s="125"/>
      <c r="TKS377" s="125"/>
      <c r="TKT377" s="125"/>
      <c r="TKU377" s="125"/>
      <c r="TKV377" s="125"/>
      <c r="TKW377" s="125"/>
      <c r="TKX377" s="125"/>
      <c r="TKY377" s="125"/>
      <c r="TKZ377" s="125"/>
      <c r="TLA377" s="125"/>
      <c r="TLB377" s="125"/>
      <c r="TLC377" s="125"/>
      <c r="TLD377" s="125"/>
      <c r="TLE377" s="125"/>
      <c r="TLF377" s="125"/>
      <c r="TLG377" s="125"/>
      <c r="TLH377" s="125"/>
      <c r="TLI377" s="125"/>
      <c r="TLJ377" s="125"/>
      <c r="TLK377" s="125"/>
      <c r="TLL377" s="125"/>
      <c r="TLM377" s="125"/>
      <c r="TLN377" s="125"/>
      <c r="TLO377" s="125"/>
      <c r="TLP377" s="125"/>
      <c r="TLQ377" s="125"/>
      <c r="TLR377" s="125"/>
      <c r="TLS377" s="125"/>
      <c r="TLT377" s="125"/>
      <c r="TLU377" s="125"/>
      <c r="TLV377" s="125"/>
      <c r="TLW377" s="125"/>
      <c r="TLX377" s="125"/>
      <c r="TLY377" s="125"/>
      <c r="TLZ377" s="125"/>
      <c r="TMA377" s="125"/>
      <c r="TMB377" s="125"/>
      <c r="TMC377" s="125"/>
      <c r="TMD377" s="125"/>
      <c r="TME377" s="125"/>
      <c r="TMF377" s="125"/>
      <c r="TMG377" s="125"/>
      <c r="TMH377" s="125"/>
      <c r="TMI377" s="125"/>
      <c r="TMJ377" s="125"/>
      <c r="TMK377" s="125"/>
      <c r="TML377" s="125"/>
      <c r="TMM377" s="125"/>
      <c r="TMN377" s="125"/>
      <c r="TMO377" s="125"/>
      <c r="TMP377" s="125"/>
      <c r="TMQ377" s="125"/>
      <c r="TMR377" s="125"/>
      <c r="TMS377" s="125"/>
      <c r="TMT377" s="125"/>
      <c r="TMU377" s="125"/>
      <c r="TMV377" s="125"/>
      <c r="TMW377" s="125"/>
      <c r="TMX377" s="125"/>
      <c r="TMY377" s="125"/>
      <c r="TMZ377" s="125"/>
      <c r="TNA377" s="125"/>
      <c r="TNB377" s="125"/>
      <c r="TNC377" s="125"/>
      <c r="TND377" s="125"/>
      <c r="TNE377" s="125"/>
      <c r="TNF377" s="125"/>
      <c r="TNG377" s="125"/>
      <c r="TNH377" s="125"/>
      <c r="TNI377" s="125"/>
      <c r="TNJ377" s="125"/>
      <c r="TNK377" s="125"/>
      <c r="TNL377" s="125"/>
      <c r="TNM377" s="125"/>
      <c r="TNN377" s="125"/>
      <c r="TNO377" s="125"/>
      <c r="TNP377" s="125"/>
      <c r="TNQ377" s="125"/>
      <c r="TNR377" s="125"/>
      <c r="TNS377" s="125"/>
      <c r="TNT377" s="125"/>
      <c r="TNU377" s="125"/>
      <c r="TNV377" s="125"/>
      <c r="TNW377" s="125"/>
      <c r="TNX377" s="125"/>
      <c r="TNY377" s="125"/>
      <c r="TNZ377" s="125"/>
      <c r="TOA377" s="125"/>
      <c r="TOB377" s="125"/>
      <c r="TOC377" s="125"/>
      <c r="TOD377" s="125"/>
      <c r="TOE377" s="125"/>
      <c r="TOF377" s="125"/>
      <c r="TOG377" s="125"/>
      <c r="TOH377" s="125"/>
      <c r="TOI377" s="125"/>
      <c r="TOJ377" s="125"/>
      <c r="TOK377" s="125"/>
      <c r="TOL377" s="125"/>
      <c r="TOM377" s="125"/>
      <c r="TON377" s="125"/>
      <c r="TOO377" s="125"/>
      <c r="TOP377" s="125"/>
      <c r="TOQ377" s="125"/>
      <c r="TOR377" s="125"/>
      <c r="TOS377" s="125"/>
      <c r="TOT377" s="125"/>
      <c r="TOU377" s="125"/>
      <c r="TOV377" s="125"/>
      <c r="TOW377" s="125"/>
      <c r="TOX377" s="125"/>
      <c r="TOY377" s="125"/>
      <c r="TOZ377" s="125"/>
      <c r="TPA377" s="125"/>
      <c r="TPB377" s="125"/>
      <c r="TPC377" s="125"/>
      <c r="TPD377" s="125"/>
      <c r="TPE377" s="125"/>
      <c r="TPF377" s="125"/>
      <c r="TPG377" s="125"/>
      <c r="TPH377" s="125"/>
      <c r="TPI377" s="125"/>
      <c r="TPJ377" s="125"/>
      <c r="TPK377" s="125"/>
      <c r="TPL377" s="125"/>
      <c r="TPM377" s="125"/>
      <c r="TPN377" s="125"/>
      <c r="TPO377" s="125"/>
      <c r="TPP377" s="125"/>
      <c r="TPQ377" s="125"/>
      <c r="TPR377" s="125"/>
      <c r="TPS377" s="125"/>
      <c r="TPT377" s="125"/>
      <c r="TPU377" s="125"/>
      <c r="TPV377" s="125"/>
      <c r="TPW377" s="125"/>
      <c r="TPX377" s="125"/>
      <c r="TPY377" s="125"/>
      <c r="TPZ377" s="125"/>
      <c r="TQA377" s="125"/>
      <c r="TQB377" s="125"/>
      <c r="TQC377" s="125"/>
      <c r="TQD377" s="125"/>
      <c r="TQE377" s="125"/>
      <c r="TQF377" s="125"/>
      <c r="TQG377" s="125"/>
      <c r="TQH377" s="125"/>
      <c r="TQI377" s="125"/>
      <c r="TQJ377" s="125"/>
      <c r="TQK377" s="125"/>
      <c r="TQL377" s="125"/>
      <c r="TQM377" s="125"/>
      <c r="TQN377" s="125"/>
      <c r="TQO377" s="125"/>
      <c r="TQP377" s="125"/>
      <c r="TQQ377" s="125"/>
      <c r="TQR377" s="125"/>
      <c r="TQS377" s="125"/>
      <c r="TQT377" s="125"/>
      <c r="TQU377" s="125"/>
      <c r="TQV377" s="125"/>
      <c r="TQW377" s="125"/>
      <c r="TQX377" s="125"/>
      <c r="TQY377" s="125"/>
      <c r="TQZ377" s="125"/>
      <c r="TRA377" s="125"/>
      <c r="TRB377" s="125"/>
      <c r="TRC377" s="125"/>
      <c r="TRD377" s="125"/>
      <c r="TRE377" s="125"/>
      <c r="TRF377" s="125"/>
      <c r="TRG377" s="125"/>
      <c r="TRH377" s="125"/>
      <c r="TRI377" s="125"/>
      <c r="TRJ377" s="125"/>
      <c r="TRK377" s="125"/>
      <c r="TRL377" s="125"/>
      <c r="TRM377" s="125"/>
      <c r="TRN377" s="125"/>
      <c r="TRO377" s="125"/>
      <c r="TRP377" s="125"/>
      <c r="TRQ377" s="125"/>
      <c r="TRR377" s="125"/>
      <c r="TRS377" s="125"/>
      <c r="TRT377" s="125"/>
      <c r="TRU377" s="125"/>
      <c r="TRV377" s="125"/>
      <c r="TRW377" s="125"/>
      <c r="TRX377" s="125"/>
      <c r="TRY377" s="125"/>
      <c r="TRZ377" s="125"/>
      <c r="TSA377" s="125"/>
      <c r="TSB377" s="125"/>
      <c r="TSC377" s="125"/>
      <c r="TSD377" s="125"/>
      <c r="TSE377" s="125"/>
      <c r="TSF377" s="125"/>
      <c r="TSG377" s="125"/>
      <c r="TSH377" s="125"/>
      <c r="TSI377" s="125"/>
      <c r="TSJ377" s="125"/>
      <c r="TSK377" s="125"/>
      <c r="TSL377" s="125"/>
      <c r="TSM377" s="125"/>
      <c r="TSN377" s="125"/>
      <c r="TSO377" s="125"/>
      <c r="TSP377" s="125"/>
      <c r="TSQ377" s="125"/>
      <c r="TSR377" s="125"/>
      <c r="TSS377" s="125"/>
      <c r="TST377" s="125"/>
      <c r="TSU377" s="125"/>
      <c r="TSV377" s="125"/>
      <c r="TSW377" s="125"/>
      <c r="TSX377" s="125"/>
      <c r="TSY377" s="125"/>
      <c r="TSZ377" s="125"/>
      <c r="TTA377" s="125"/>
      <c r="TTB377" s="125"/>
      <c r="TTC377" s="125"/>
      <c r="TTD377" s="125"/>
      <c r="TTE377" s="125"/>
      <c r="TTF377" s="125"/>
      <c r="TTG377" s="125"/>
      <c r="TTH377" s="125"/>
      <c r="TTI377" s="125"/>
      <c r="TTJ377" s="125"/>
      <c r="TTK377" s="125"/>
      <c r="TTL377" s="125"/>
      <c r="TTM377" s="125"/>
      <c r="TTN377" s="125"/>
      <c r="TTO377" s="125"/>
      <c r="TTP377" s="125"/>
      <c r="TTQ377" s="125"/>
      <c r="TTR377" s="125"/>
      <c r="TTS377" s="125"/>
      <c r="TTT377" s="125"/>
      <c r="TTU377" s="125"/>
      <c r="TTV377" s="125"/>
      <c r="TTW377" s="125"/>
      <c r="TTX377" s="125"/>
      <c r="TTY377" s="125"/>
      <c r="TTZ377" s="125"/>
      <c r="TUA377" s="125"/>
      <c r="TUB377" s="125"/>
      <c r="TUC377" s="125"/>
      <c r="TUD377" s="125"/>
      <c r="TUE377" s="125"/>
      <c r="TUF377" s="125"/>
      <c r="TUG377" s="125"/>
      <c r="TUH377" s="125"/>
      <c r="TUI377" s="125"/>
      <c r="TUJ377" s="125"/>
      <c r="TUK377" s="125"/>
      <c r="TUL377" s="125"/>
      <c r="TUM377" s="125"/>
      <c r="TUN377" s="125"/>
      <c r="TUO377" s="125"/>
      <c r="TUP377" s="125"/>
      <c r="TUQ377" s="125"/>
      <c r="TUR377" s="125"/>
      <c r="TUS377" s="125"/>
      <c r="TUT377" s="125"/>
      <c r="TUU377" s="125"/>
      <c r="TUV377" s="125"/>
      <c r="TUW377" s="125"/>
      <c r="TUX377" s="125"/>
      <c r="TUY377" s="125"/>
      <c r="TUZ377" s="125"/>
      <c r="TVA377" s="125"/>
      <c r="TVB377" s="125"/>
      <c r="TVC377" s="125"/>
      <c r="TVD377" s="125"/>
      <c r="TVE377" s="125"/>
      <c r="TVF377" s="125"/>
      <c r="TVG377" s="125"/>
      <c r="TVH377" s="125"/>
      <c r="TVI377" s="125"/>
      <c r="TVJ377" s="125"/>
      <c r="TVK377" s="125"/>
      <c r="TVL377" s="125"/>
      <c r="TVM377" s="125"/>
      <c r="TVN377" s="125"/>
      <c r="TVO377" s="125"/>
      <c r="TVP377" s="125"/>
      <c r="TVQ377" s="125"/>
      <c r="TVR377" s="125"/>
      <c r="TVS377" s="125"/>
      <c r="TVT377" s="125"/>
      <c r="TVU377" s="125"/>
      <c r="TVV377" s="125"/>
      <c r="TVW377" s="125"/>
      <c r="TVX377" s="125"/>
      <c r="TVY377" s="125"/>
      <c r="TVZ377" s="125"/>
      <c r="TWA377" s="125"/>
      <c r="TWB377" s="125"/>
      <c r="TWC377" s="125"/>
      <c r="TWD377" s="125"/>
      <c r="TWE377" s="125"/>
      <c r="TWF377" s="125"/>
      <c r="TWG377" s="125"/>
      <c r="TWH377" s="125"/>
      <c r="TWI377" s="125"/>
      <c r="TWJ377" s="125"/>
      <c r="TWK377" s="125"/>
      <c r="TWL377" s="125"/>
      <c r="TWM377" s="125"/>
      <c r="TWN377" s="125"/>
      <c r="TWO377" s="125"/>
      <c r="TWP377" s="125"/>
      <c r="TWQ377" s="125"/>
      <c r="TWR377" s="125"/>
      <c r="TWS377" s="125"/>
      <c r="TWT377" s="125"/>
      <c r="TWU377" s="125"/>
      <c r="TWV377" s="125"/>
      <c r="TWW377" s="125"/>
      <c r="TWX377" s="125"/>
      <c r="TWY377" s="125"/>
      <c r="TWZ377" s="125"/>
      <c r="TXA377" s="125"/>
      <c r="TXB377" s="125"/>
      <c r="TXC377" s="125"/>
      <c r="TXD377" s="125"/>
      <c r="TXE377" s="125"/>
      <c r="TXF377" s="125"/>
      <c r="TXG377" s="125"/>
      <c r="TXH377" s="125"/>
      <c r="TXI377" s="125"/>
      <c r="TXJ377" s="125"/>
      <c r="TXK377" s="125"/>
      <c r="TXL377" s="125"/>
      <c r="TXM377" s="125"/>
      <c r="TXN377" s="125"/>
      <c r="TXO377" s="125"/>
      <c r="TXP377" s="125"/>
      <c r="TXQ377" s="125"/>
      <c r="TXR377" s="125"/>
      <c r="TXS377" s="125"/>
      <c r="TXT377" s="125"/>
      <c r="TXU377" s="125"/>
      <c r="TXV377" s="125"/>
      <c r="TXW377" s="125"/>
      <c r="TXX377" s="125"/>
      <c r="TXY377" s="125"/>
      <c r="TXZ377" s="125"/>
      <c r="TYA377" s="125"/>
      <c r="TYB377" s="125"/>
      <c r="TYC377" s="125"/>
      <c r="TYD377" s="125"/>
      <c r="TYE377" s="125"/>
      <c r="TYF377" s="125"/>
      <c r="TYG377" s="125"/>
      <c r="TYH377" s="125"/>
      <c r="TYI377" s="125"/>
      <c r="TYJ377" s="125"/>
      <c r="TYK377" s="125"/>
      <c r="TYL377" s="125"/>
      <c r="TYM377" s="125"/>
      <c r="TYN377" s="125"/>
      <c r="TYO377" s="125"/>
      <c r="TYP377" s="125"/>
      <c r="TYQ377" s="125"/>
      <c r="TYR377" s="125"/>
      <c r="TYS377" s="125"/>
      <c r="TYT377" s="125"/>
      <c r="TYU377" s="125"/>
      <c r="TYV377" s="125"/>
      <c r="TYW377" s="125"/>
      <c r="TYX377" s="125"/>
      <c r="TYY377" s="125"/>
      <c r="TYZ377" s="125"/>
      <c r="TZA377" s="125"/>
      <c r="TZB377" s="125"/>
      <c r="TZC377" s="125"/>
      <c r="TZD377" s="125"/>
      <c r="TZE377" s="125"/>
      <c r="TZF377" s="125"/>
      <c r="TZG377" s="125"/>
      <c r="TZH377" s="125"/>
      <c r="TZI377" s="125"/>
      <c r="TZJ377" s="125"/>
      <c r="TZK377" s="125"/>
      <c r="TZL377" s="125"/>
      <c r="TZM377" s="125"/>
      <c r="TZN377" s="125"/>
      <c r="TZO377" s="125"/>
      <c r="TZP377" s="125"/>
      <c r="TZQ377" s="125"/>
      <c r="TZR377" s="125"/>
      <c r="TZS377" s="125"/>
      <c r="TZT377" s="125"/>
      <c r="TZU377" s="125"/>
      <c r="TZV377" s="125"/>
      <c r="TZW377" s="125"/>
      <c r="TZX377" s="125"/>
      <c r="TZY377" s="125"/>
      <c r="TZZ377" s="125"/>
      <c r="UAA377" s="125"/>
      <c r="UAB377" s="125"/>
      <c r="UAC377" s="125"/>
      <c r="UAD377" s="125"/>
      <c r="UAE377" s="125"/>
      <c r="UAF377" s="125"/>
      <c r="UAG377" s="125"/>
      <c r="UAH377" s="125"/>
      <c r="UAI377" s="125"/>
      <c r="UAJ377" s="125"/>
      <c r="UAK377" s="125"/>
      <c r="UAL377" s="125"/>
      <c r="UAM377" s="125"/>
      <c r="UAN377" s="125"/>
      <c r="UAO377" s="125"/>
      <c r="UAP377" s="125"/>
      <c r="UAQ377" s="125"/>
      <c r="UAR377" s="125"/>
      <c r="UAS377" s="125"/>
      <c r="UAT377" s="125"/>
      <c r="UAU377" s="125"/>
      <c r="UAV377" s="125"/>
      <c r="UAW377" s="125"/>
      <c r="UAX377" s="125"/>
      <c r="UAY377" s="125"/>
      <c r="UAZ377" s="125"/>
      <c r="UBA377" s="125"/>
      <c r="UBB377" s="125"/>
      <c r="UBC377" s="125"/>
      <c r="UBD377" s="125"/>
      <c r="UBE377" s="125"/>
      <c r="UBF377" s="125"/>
      <c r="UBG377" s="125"/>
      <c r="UBH377" s="125"/>
      <c r="UBI377" s="125"/>
      <c r="UBJ377" s="125"/>
      <c r="UBK377" s="125"/>
      <c r="UBL377" s="125"/>
      <c r="UBM377" s="125"/>
      <c r="UBN377" s="125"/>
      <c r="UBO377" s="125"/>
      <c r="UBP377" s="125"/>
      <c r="UBQ377" s="125"/>
      <c r="UBR377" s="125"/>
      <c r="UBS377" s="125"/>
      <c r="UBT377" s="125"/>
      <c r="UBU377" s="125"/>
      <c r="UBV377" s="125"/>
      <c r="UBW377" s="125"/>
      <c r="UBX377" s="125"/>
      <c r="UBY377" s="125"/>
      <c r="UBZ377" s="125"/>
      <c r="UCA377" s="125"/>
      <c r="UCB377" s="125"/>
      <c r="UCC377" s="125"/>
      <c r="UCD377" s="125"/>
      <c r="UCE377" s="125"/>
      <c r="UCF377" s="125"/>
      <c r="UCG377" s="125"/>
      <c r="UCH377" s="125"/>
      <c r="UCI377" s="125"/>
      <c r="UCJ377" s="125"/>
      <c r="UCK377" s="125"/>
      <c r="UCL377" s="125"/>
      <c r="UCM377" s="125"/>
      <c r="UCN377" s="125"/>
      <c r="UCO377" s="125"/>
      <c r="UCP377" s="125"/>
      <c r="UCQ377" s="125"/>
      <c r="UCR377" s="125"/>
      <c r="UCS377" s="125"/>
      <c r="UCT377" s="125"/>
      <c r="UCU377" s="125"/>
      <c r="UCV377" s="125"/>
      <c r="UCW377" s="125"/>
      <c r="UCX377" s="125"/>
      <c r="UCY377" s="125"/>
      <c r="UCZ377" s="125"/>
      <c r="UDA377" s="125"/>
      <c r="UDB377" s="125"/>
      <c r="UDC377" s="125"/>
      <c r="UDD377" s="125"/>
      <c r="UDE377" s="125"/>
      <c r="UDF377" s="125"/>
      <c r="UDG377" s="125"/>
      <c r="UDH377" s="125"/>
      <c r="UDI377" s="125"/>
      <c r="UDJ377" s="125"/>
      <c r="UDK377" s="125"/>
      <c r="UDL377" s="125"/>
      <c r="UDM377" s="125"/>
      <c r="UDN377" s="125"/>
      <c r="UDO377" s="125"/>
      <c r="UDP377" s="125"/>
      <c r="UDQ377" s="125"/>
      <c r="UDR377" s="125"/>
      <c r="UDS377" s="125"/>
      <c r="UDT377" s="125"/>
      <c r="UDU377" s="125"/>
      <c r="UDV377" s="125"/>
      <c r="UDW377" s="125"/>
      <c r="UDX377" s="125"/>
      <c r="UDY377" s="125"/>
      <c r="UDZ377" s="125"/>
      <c r="UEA377" s="125"/>
      <c r="UEB377" s="125"/>
      <c r="UEC377" s="125"/>
      <c r="UED377" s="125"/>
      <c r="UEE377" s="125"/>
      <c r="UEF377" s="125"/>
      <c r="UEG377" s="125"/>
      <c r="UEH377" s="125"/>
      <c r="UEI377" s="125"/>
      <c r="UEJ377" s="125"/>
      <c r="UEK377" s="125"/>
      <c r="UEL377" s="125"/>
      <c r="UEM377" s="125"/>
      <c r="UEN377" s="125"/>
      <c r="UEO377" s="125"/>
      <c r="UEP377" s="125"/>
      <c r="UEQ377" s="125"/>
      <c r="UER377" s="125"/>
      <c r="UES377" s="125"/>
      <c r="UET377" s="125"/>
      <c r="UEU377" s="125"/>
      <c r="UEV377" s="125"/>
      <c r="UEW377" s="125"/>
      <c r="UEX377" s="125"/>
      <c r="UEY377" s="125"/>
      <c r="UEZ377" s="125"/>
      <c r="UFA377" s="125"/>
      <c r="UFB377" s="125"/>
      <c r="UFC377" s="125"/>
      <c r="UFD377" s="125"/>
      <c r="UFE377" s="125"/>
      <c r="UFF377" s="125"/>
      <c r="UFG377" s="125"/>
      <c r="UFH377" s="125"/>
      <c r="UFI377" s="125"/>
      <c r="UFJ377" s="125"/>
      <c r="UFK377" s="125"/>
      <c r="UFL377" s="125"/>
      <c r="UFM377" s="125"/>
      <c r="UFN377" s="125"/>
      <c r="UFO377" s="125"/>
      <c r="UFP377" s="125"/>
      <c r="UFQ377" s="125"/>
      <c r="UFR377" s="125"/>
      <c r="UFS377" s="125"/>
      <c r="UFT377" s="125"/>
      <c r="UFU377" s="125"/>
      <c r="UFV377" s="125"/>
      <c r="UFW377" s="125"/>
      <c r="UFX377" s="125"/>
      <c r="UFY377" s="125"/>
      <c r="UFZ377" s="125"/>
      <c r="UGA377" s="125"/>
      <c r="UGB377" s="125"/>
      <c r="UGC377" s="125"/>
      <c r="UGD377" s="125"/>
      <c r="UGE377" s="125"/>
      <c r="UGF377" s="125"/>
      <c r="UGG377" s="125"/>
      <c r="UGH377" s="125"/>
      <c r="UGI377" s="125"/>
      <c r="UGJ377" s="125"/>
      <c r="UGK377" s="125"/>
      <c r="UGL377" s="125"/>
      <c r="UGM377" s="125"/>
      <c r="UGN377" s="125"/>
      <c r="UGO377" s="125"/>
      <c r="UGP377" s="125"/>
      <c r="UGQ377" s="125"/>
      <c r="UGR377" s="125"/>
      <c r="UGS377" s="125"/>
      <c r="UGT377" s="125"/>
      <c r="UGU377" s="125"/>
      <c r="UGV377" s="125"/>
      <c r="UGW377" s="125"/>
      <c r="UGX377" s="125"/>
      <c r="UGY377" s="125"/>
      <c r="UGZ377" s="125"/>
      <c r="UHA377" s="125"/>
      <c r="UHB377" s="125"/>
      <c r="UHC377" s="125"/>
      <c r="UHD377" s="125"/>
      <c r="UHE377" s="125"/>
      <c r="UHF377" s="125"/>
      <c r="UHG377" s="125"/>
      <c r="UHH377" s="125"/>
      <c r="UHI377" s="125"/>
      <c r="UHJ377" s="125"/>
      <c r="UHK377" s="125"/>
      <c r="UHL377" s="125"/>
      <c r="UHM377" s="125"/>
      <c r="UHN377" s="125"/>
      <c r="UHO377" s="125"/>
      <c r="UHP377" s="125"/>
      <c r="UHQ377" s="125"/>
      <c r="UHR377" s="125"/>
      <c r="UHS377" s="125"/>
      <c r="UHT377" s="125"/>
      <c r="UHU377" s="125"/>
      <c r="UHV377" s="125"/>
      <c r="UHW377" s="125"/>
      <c r="UHX377" s="125"/>
      <c r="UHY377" s="125"/>
      <c r="UHZ377" s="125"/>
      <c r="UIA377" s="125"/>
      <c r="UIB377" s="125"/>
      <c r="UIC377" s="125"/>
      <c r="UID377" s="125"/>
      <c r="UIE377" s="125"/>
      <c r="UIF377" s="125"/>
      <c r="UIG377" s="125"/>
      <c r="UIH377" s="125"/>
      <c r="UII377" s="125"/>
      <c r="UIJ377" s="125"/>
      <c r="UIK377" s="125"/>
      <c r="UIL377" s="125"/>
      <c r="UIM377" s="125"/>
      <c r="UIN377" s="125"/>
      <c r="UIO377" s="125"/>
      <c r="UIP377" s="125"/>
      <c r="UIQ377" s="125"/>
      <c r="UIR377" s="125"/>
      <c r="UIS377" s="125"/>
      <c r="UIT377" s="125"/>
      <c r="UIU377" s="125"/>
      <c r="UIV377" s="125"/>
      <c r="UIW377" s="125"/>
      <c r="UIX377" s="125"/>
      <c r="UIY377" s="125"/>
      <c r="UIZ377" s="125"/>
      <c r="UJA377" s="125"/>
      <c r="UJB377" s="125"/>
      <c r="UJC377" s="125"/>
      <c r="UJD377" s="125"/>
      <c r="UJE377" s="125"/>
      <c r="UJF377" s="125"/>
      <c r="UJG377" s="125"/>
      <c r="UJH377" s="125"/>
      <c r="UJI377" s="125"/>
      <c r="UJJ377" s="125"/>
      <c r="UJK377" s="125"/>
      <c r="UJL377" s="125"/>
      <c r="UJM377" s="125"/>
      <c r="UJN377" s="125"/>
      <c r="UJO377" s="125"/>
      <c r="UJP377" s="125"/>
      <c r="UJQ377" s="125"/>
      <c r="UJR377" s="125"/>
      <c r="UJS377" s="125"/>
      <c r="UJT377" s="125"/>
      <c r="UJU377" s="125"/>
      <c r="UJV377" s="125"/>
      <c r="UJW377" s="125"/>
      <c r="UJX377" s="125"/>
      <c r="UJY377" s="125"/>
      <c r="UJZ377" s="125"/>
      <c r="UKA377" s="125"/>
      <c r="UKB377" s="125"/>
      <c r="UKC377" s="125"/>
      <c r="UKD377" s="125"/>
      <c r="UKE377" s="125"/>
      <c r="UKF377" s="125"/>
      <c r="UKG377" s="125"/>
      <c r="UKH377" s="125"/>
      <c r="UKI377" s="125"/>
      <c r="UKJ377" s="125"/>
      <c r="UKK377" s="125"/>
      <c r="UKL377" s="125"/>
      <c r="UKM377" s="125"/>
      <c r="UKN377" s="125"/>
      <c r="UKO377" s="125"/>
      <c r="UKP377" s="125"/>
      <c r="UKQ377" s="125"/>
      <c r="UKR377" s="125"/>
      <c r="UKS377" s="125"/>
      <c r="UKT377" s="125"/>
      <c r="UKU377" s="125"/>
      <c r="UKV377" s="125"/>
      <c r="UKW377" s="125"/>
      <c r="UKX377" s="125"/>
      <c r="UKY377" s="125"/>
      <c r="UKZ377" s="125"/>
      <c r="ULA377" s="125"/>
      <c r="ULB377" s="125"/>
      <c r="ULC377" s="125"/>
      <c r="ULD377" s="125"/>
      <c r="ULE377" s="125"/>
      <c r="ULF377" s="125"/>
      <c r="ULG377" s="125"/>
      <c r="ULH377" s="125"/>
      <c r="ULI377" s="125"/>
      <c r="ULJ377" s="125"/>
      <c r="ULK377" s="125"/>
      <c r="ULL377" s="125"/>
      <c r="ULM377" s="125"/>
      <c r="ULN377" s="125"/>
      <c r="ULO377" s="125"/>
      <c r="ULP377" s="125"/>
      <c r="ULQ377" s="125"/>
      <c r="ULR377" s="125"/>
      <c r="ULS377" s="125"/>
      <c r="ULT377" s="125"/>
      <c r="ULU377" s="125"/>
      <c r="ULV377" s="125"/>
      <c r="ULW377" s="125"/>
      <c r="ULX377" s="125"/>
      <c r="ULY377" s="125"/>
      <c r="ULZ377" s="125"/>
      <c r="UMA377" s="125"/>
      <c r="UMB377" s="125"/>
      <c r="UMC377" s="125"/>
      <c r="UMD377" s="125"/>
      <c r="UME377" s="125"/>
      <c r="UMF377" s="125"/>
      <c r="UMG377" s="125"/>
      <c r="UMH377" s="125"/>
      <c r="UMI377" s="125"/>
      <c r="UMJ377" s="125"/>
      <c r="UMK377" s="125"/>
      <c r="UML377" s="125"/>
      <c r="UMM377" s="125"/>
      <c r="UMN377" s="125"/>
      <c r="UMO377" s="125"/>
      <c r="UMP377" s="125"/>
      <c r="UMQ377" s="125"/>
      <c r="UMR377" s="125"/>
      <c r="UMS377" s="125"/>
      <c r="UMT377" s="125"/>
      <c r="UMU377" s="125"/>
      <c r="UMV377" s="125"/>
      <c r="UMW377" s="125"/>
      <c r="UMX377" s="125"/>
      <c r="UMY377" s="125"/>
      <c r="UMZ377" s="125"/>
      <c r="UNA377" s="125"/>
      <c r="UNB377" s="125"/>
      <c r="UNC377" s="125"/>
      <c r="UND377" s="125"/>
      <c r="UNE377" s="125"/>
      <c r="UNF377" s="125"/>
      <c r="UNG377" s="125"/>
      <c r="UNH377" s="125"/>
      <c r="UNI377" s="125"/>
      <c r="UNJ377" s="125"/>
      <c r="UNK377" s="125"/>
      <c r="UNL377" s="125"/>
      <c r="UNM377" s="125"/>
      <c r="UNN377" s="125"/>
      <c r="UNO377" s="125"/>
      <c r="UNP377" s="125"/>
      <c r="UNQ377" s="125"/>
      <c r="UNR377" s="125"/>
      <c r="UNS377" s="125"/>
      <c r="UNT377" s="125"/>
      <c r="UNU377" s="125"/>
      <c r="UNV377" s="125"/>
      <c r="UNW377" s="125"/>
      <c r="UNX377" s="125"/>
      <c r="UNY377" s="125"/>
      <c r="UNZ377" s="125"/>
      <c r="UOA377" s="125"/>
      <c r="UOB377" s="125"/>
      <c r="UOC377" s="125"/>
      <c r="UOD377" s="125"/>
      <c r="UOE377" s="125"/>
      <c r="UOF377" s="125"/>
      <c r="UOG377" s="125"/>
      <c r="UOH377" s="125"/>
      <c r="UOI377" s="125"/>
      <c r="UOJ377" s="125"/>
      <c r="UOK377" s="125"/>
      <c r="UOL377" s="125"/>
      <c r="UOM377" s="125"/>
      <c r="UON377" s="125"/>
      <c r="UOO377" s="125"/>
      <c r="UOP377" s="125"/>
      <c r="UOQ377" s="125"/>
      <c r="UOR377" s="125"/>
      <c r="UOS377" s="125"/>
      <c r="UOT377" s="125"/>
      <c r="UOU377" s="125"/>
      <c r="UOV377" s="125"/>
      <c r="UOW377" s="125"/>
      <c r="UOX377" s="125"/>
      <c r="UOY377" s="125"/>
      <c r="UOZ377" s="125"/>
      <c r="UPA377" s="125"/>
      <c r="UPB377" s="125"/>
      <c r="UPC377" s="125"/>
      <c r="UPD377" s="125"/>
      <c r="UPE377" s="125"/>
      <c r="UPF377" s="125"/>
      <c r="UPG377" s="125"/>
      <c r="UPH377" s="125"/>
      <c r="UPI377" s="125"/>
      <c r="UPJ377" s="125"/>
      <c r="UPK377" s="125"/>
      <c r="UPL377" s="125"/>
      <c r="UPM377" s="125"/>
      <c r="UPN377" s="125"/>
      <c r="UPO377" s="125"/>
      <c r="UPP377" s="125"/>
      <c r="UPQ377" s="125"/>
      <c r="UPR377" s="125"/>
      <c r="UPS377" s="125"/>
      <c r="UPT377" s="125"/>
      <c r="UPU377" s="125"/>
      <c r="UPV377" s="125"/>
      <c r="UPW377" s="125"/>
      <c r="UPX377" s="125"/>
      <c r="UPY377" s="125"/>
      <c r="UPZ377" s="125"/>
      <c r="UQA377" s="125"/>
      <c r="UQB377" s="125"/>
      <c r="UQC377" s="125"/>
      <c r="UQD377" s="125"/>
      <c r="UQE377" s="125"/>
      <c r="UQF377" s="125"/>
      <c r="UQG377" s="125"/>
      <c r="UQH377" s="125"/>
      <c r="UQI377" s="125"/>
      <c r="UQJ377" s="125"/>
      <c r="UQK377" s="125"/>
      <c r="UQL377" s="125"/>
      <c r="UQM377" s="125"/>
      <c r="UQN377" s="125"/>
      <c r="UQO377" s="125"/>
      <c r="UQP377" s="125"/>
      <c r="UQQ377" s="125"/>
      <c r="UQR377" s="125"/>
      <c r="UQS377" s="125"/>
      <c r="UQT377" s="125"/>
      <c r="UQU377" s="125"/>
      <c r="UQV377" s="125"/>
      <c r="UQW377" s="125"/>
      <c r="UQX377" s="125"/>
      <c r="UQY377" s="125"/>
      <c r="UQZ377" s="125"/>
      <c r="URA377" s="125"/>
      <c r="URB377" s="125"/>
      <c r="URC377" s="125"/>
      <c r="URD377" s="125"/>
      <c r="URE377" s="125"/>
      <c r="URF377" s="125"/>
      <c r="URG377" s="125"/>
      <c r="URH377" s="125"/>
      <c r="URI377" s="125"/>
      <c r="URJ377" s="125"/>
      <c r="URK377" s="125"/>
      <c r="URL377" s="125"/>
      <c r="URM377" s="125"/>
      <c r="URN377" s="125"/>
      <c r="URO377" s="125"/>
      <c r="URP377" s="125"/>
      <c r="URQ377" s="125"/>
      <c r="URR377" s="125"/>
      <c r="URS377" s="125"/>
      <c r="URT377" s="125"/>
      <c r="URU377" s="125"/>
      <c r="URV377" s="125"/>
      <c r="URW377" s="125"/>
      <c r="URX377" s="125"/>
      <c r="URY377" s="125"/>
      <c r="URZ377" s="125"/>
      <c r="USA377" s="125"/>
      <c r="USB377" s="125"/>
      <c r="USC377" s="125"/>
      <c r="USD377" s="125"/>
      <c r="USE377" s="125"/>
      <c r="USF377" s="125"/>
      <c r="USG377" s="125"/>
      <c r="USH377" s="125"/>
      <c r="USI377" s="125"/>
      <c r="USJ377" s="125"/>
      <c r="USK377" s="125"/>
      <c r="USL377" s="125"/>
      <c r="USM377" s="125"/>
      <c r="USN377" s="125"/>
      <c r="USO377" s="125"/>
      <c r="USP377" s="125"/>
      <c r="USQ377" s="125"/>
      <c r="USR377" s="125"/>
      <c r="USS377" s="125"/>
      <c r="UST377" s="125"/>
      <c r="USU377" s="125"/>
      <c r="USV377" s="125"/>
      <c r="USW377" s="125"/>
      <c r="USX377" s="125"/>
      <c r="USY377" s="125"/>
      <c r="USZ377" s="125"/>
      <c r="UTA377" s="125"/>
      <c r="UTB377" s="125"/>
      <c r="UTC377" s="125"/>
      <c r="UTD377" s="125"/>
      <c r="UTE377" s="125"/>
      <c r="UTF377" s="125"/>
      <c r="UTG377" s="125"/>
      <c r="UTH377" s="125"/>
      <c r="UTI377" s="125"/>
      <c r="UTJ377" s="125"/>
      <c r="UTK377" s="125"/>
      <c r="UTL377" s="125"/>
      <c r="UTM377" s="125"/>
      <c r="UTN377" s="125"/>
      <c r="UTO377" s="125"/>
      <c r="UTP377" s="125"/>
      <c r="UTQ377" s="125"/>
      <c r="UTR377" s="125"/>
      <c r="UTS377" s="125"/>
      <c r="UTT377" s="125"/>
      <c r="UTU377" s="125"/>
      <c r="UTV377" s="125"/>
      <c r="UTW377" s="125"/>
      <c r="UTX377" s="125"/>
      <c r="UTY377" s="125"/>
      <c r="UTZ377" s="125"/>
      <c r="UUA377" s="125"/>
      <c r="UUB377" s="125"/>
      <c r="UUC377" s="125"/>
      <c r="UUD377" s="125"/>
      <c r="UUE377" s="125"/>
      <c r="UUF377" s="125"/>
      <c r="UUG377" s="125"/>
      <c r="UUH377" s="125"/>
      <c r="UUI377" s="125"/>
      <c r="UUJ377" s="125"/>
      <c r="UUK377" s="125"/>
      <c r="UUL377" s="125"/>
      <c r="UUM377" s="125"/>
      <c r="UUN377" s="125"/>
      <c r="UUO377" s="125"/>
      <c r="UUP377" s="125"/>
      <c r="UUQ377" s="125"/>
      <c r="UUR377" s="125"/>
      <c r="UUS377" s="125"/>
      <c r="UUT377" s="125"/>
      <c r="UUU377" s="125"/>
      <c r="UUV377" s="125"/>
      <c r="UUW377" s="125"/>
      <c r="UUX377" s="125"/>
      <c r="UUY377" s="125"/>
      <c r="UUZ377" s="125"/>
      <c r="UVA377" s="125"/>
      <c r="UVB377" s="125"/>
      <c r="UVC377" s="125"/>
      <c r="UVD377" s="125"/>
      <c r="UVE377" s="125"/>
      <c r="UVF377" s="125"/>
      <c r="UVG377" s="125"/>
      <c r="UVH377" s="125"/>
      <c r="UVI377" s="125"/>
      <c r="UVJ377" s="125"/>
      <c r="UVK377" s="125"/>
      <c r="UVL377" s="125"/>
      <c r="UVM377" s="125"/>
      <c r="UVN377" s="125"/>
      <c r="UVO377" s="125"/>
      <c r="UVP377" s="125"/>
      <c r="UVQ377" s="125"/>
      <c r="UVR377" s="125"/>
      <c r="UVS377" s="125"/>
      <c r="UVT377" s="125"/>
      <c r="UVU377" s="125"/>
      <c r="UVV377" s="125"/>
      <c r="UVW377" s="125"/>
      <c r="UVX377" s="125"/>
      <c r="UVY377" s="125"/>
      <c r="UVZ377" s="125"/>
      <c r="UWA377" s="125"/>
      <c r="UWB377" s="125"/>
      <c r="UWC377" s="125"/>
      <c r="UWD377" s="125"/>
      <c r="UWE377" s="125"/>
      <c r="UWF377" s="125"/>
      <c r="UWG377" s="125"/>
      <c r="UWH377" s="125"/>
      <c r="UWI377" s="125"/>
      <c r="UWJ377" s="125"/>
      <c r="UWK377" s="125"/>
      <c r="UWL377" s="125"/>
      <c r="UWM377" s="125"/>
      <c r="UWN377" s="125"/>
      <c r="UWO377" s="125"/>
      <c r="UWP377" s="125"/>
      <c r="UWQ377" s="125"/>
      <c r="UWR377" s="125"/>
      <c r="UWS377" s="125"/>
      <c r="UWT377" s="125"/>
      <c r="UWU377" s="125"/>
      <c r="UWV377" s="125"/>
      <c r="UWW377" s="125"/>
      <c r="UWX377" s="125"/>
      <c r="UWY377" s="125"/>
      <c r="UWZ377" s="125"/>
      <c r="UXA377" s="125"/>
      <c r="UXB377" s="125"/>
      <c r="UXC377" s="125"/>
      <c r="UXD377" s="125"/>
      <c r="UXE377" s="125"/>
      <c r="UXF377" s="125"/>
      <c r="UXG377" s="125"/>
      <c r="UXH377" s="125"/>
      <c r="UXI377" s="125"/>
      <c r="UXJ377" s="125"/>
      <c r="UXK377" s="125"/>
      <c r="UXL377" s="125"/>
      <c r="UXM377" s="125"/>
      <c r="UXN377" s="125"/>
      <c r="UXO377" s="125"/>
      <c r="UXP377" s="125"/>
      <c r="UXQ377" s="125"/>
      <c r="UXR377" s="125"/>
      <c r="UXS377" s="125"/>
      <c r="UXT377" s="125"/>
      <c r="UXU377" s="125"/>
      <c r="UXV377" s="125"/>
      <c r="UXW377" s="125"/>
      <c r="UXX377" s="125"/>
      <c r="UXY377" s="125"/>
      <c r="UXZ377" s="125"/>
      <c r="UYA377" s="125"/>
      <c r="UYB377" s="125"/>
      <c r="UYC377" s="125"/>
      <c r="UYD377" s="125"/>
      <c r="UYE377" s="125"/>
      <c r="UYF377" s="125"/>
      <c r="UYG377" s="125"/>
      <c r="UYH377" s="125"/>
      <c r="UYI377" s="125"/>
      <c r="UYJ377" s="125"/>
      <c r="UYK377" s="125"/>
      <c r="UYL377" s="125"/>
      <c r="UYM377" s="125"/>
      <c r="UYN377" s="125"/>
      <c r="UYO377" s="125"/>
      <c r="UYP377" s="125"/>
      <c r="UYQ377" s="125"/>
      <c r="UYR377" s="125"/>
      <c r="UYS377" s="125"/>
      <c r="UYT377" s="125"/>
      <c r="UYU377" s="125"/>
      <c r="UYV377" s="125"/>
      <c r="UYW377" s="125"/>
      <c r="UYX377" s="125"/>
      <c r="UYY377" s="125"/>
      <c r="UYZ377" s="125"/>
      <c r="UZA377" s="125"/>
      <c r="UZB377" s="125"/>
      <c r="UZC377" s="125"/>
      <c r="UZD377" s="125"/>
      <c r="UZE377" s="125"/>
      <c r="UZF377" s="125"/>
      <c r="UZG377" s="125"/>
      <c r="UZH377" s="125"/>
      <c r="UZI377" s="125"/>
      <c r="UZJ377" s="125"/>
      <c r="UZK377" s="125"/>
      <c r="UZL377" s="125"/>
      <c r="UZM377" s="125"/>
      <c r="UZN377" s="125"/>
      <c r="UZO377" s="125"/>
      <c r="UZP377" s="125"/>
      <c r="UZQ377" s="125"/>
      <c r="UZR377" s="125"/>
      <c r="UZS377" s="125"/>
      <c r="UZT377" s="125"/>
      <c r="UZU377" s="125"/>
      <c r="UZV377" s="125"/>
      <c r="UZW377" s="125"/>
      <c r="UZX377" s="125"/>
      <c r="UZY377" s="125"/>
      <c r="UZZ377" s="125"/>
      <c r="VAA377" s="125"/>
      <c r="VAB377" s="125"/>
      <c r="VAC377" s="125"/>
      <c r="VAD377" s="125"/>
      <c r="VAE377" s="125"/>
      <c r="VAF377" s="125"/>
      <c r="VAG377" s="125"/>
      <c r="VAH377" s="125"/>
      <c r="VAI377" s="125"/>
      <c r="VAJ377" s="125"/>
      <c r="VAK377" s="125"/>
      <c r="VAL377" s="125"/>
      <c r="VAM377" s="125"/>
      <c r="VAN377" s="125"/>
      <c r="VAO377" s="125"/>
      <c r="VAP377" s="125"/>
      <c r="VAQ377" s="125"/>
      <c r="VAR377" s="125"/>
      <c r="VAS377" s="125"/>
      <c r="VAT377" s="125"/>
      <c r="VAU377" s="125"/>
      <c r="VAV377" s="125"/>
      <c r="VAW377" s="125"/>
      <c r="VAX377" s="125"/>
      <c r="VAY377" s="125"/>
      <c r="VAZ377" s="125"/>
      <c r="VBA377" s="125"/>
      <c r="VBB377" s="125"/>
      <c r="VBC377" s="125"/>
      <c r="VBD377" s="125"/>
      <c r="VBE377" s="125"/>
      <c r="VBF377" s="125"/>
      <c r="VBG377" s="125"/>
      <c r="VBH377" s="125"/>
      <c r="VBI377" s="125"/>
      <c r="VBJ377" s="125"/>
      <c r="VBK377" s="125"/>
      <c r="VBL377" s="125"/>
      <c r="VBM377" s="125"/>
      <c r="VBN377" s="125"/>
      <c r="VBO377" s="125"/>
      <c r="VBP377" s="125"/>
      <c r="VBQ377" s="125"/>
      <c r="VBR377" s="125"/>
      <c r="VBS377" s="125"/>
      <c r="VBT377" s="125"/>
      <c r="VBU377" s="125"/>
      <c r="VBV377" s="125"/>
      <c r="VBW377" s="125"/>
      <c r="VBX377" s="125"/>
      <c r="VBY377" s="125"/>
      <c r="VBZ377" s="125"/>
      <c r="VCA377" s="125"/>
      <c r="VCB377" s="125"/>
      <c r="VCC377" s="125"/>
      <c r="VCD377" s="125"/>
      <c r="VCE377" s="125"/>
      <c r="VCF377" s="125"/>
      <c r="VCG377" s="125"/>
      <c r="VCH377" s="125"/>
      <c r="VCI377" s="125"/>
      <c r="VCJ377" s="125"/>
      <c r="VCK377" s="125"/>
      <c r="VCL377" s="125"/>
      <c r="VCM377" s="125"/>
      <c r="VCN377" s="125"/>
      <c r="VCO377" s="125"/>
      <c r="VCP377" s="125"/>
      <c r="VCQ377" s="125"/>
      <c r="VCR377" s="125"/>
      <c r="VCS377" s="125"/>
      <c r="VCT377" s="125"/>
      <c r="VCU377" s="125"/>
      <c r="VCV377" s="125"/>
      <c r="VCW377" s="125"/>
      <c r="VCX377" s="125"/>
      <c r="VCY377" s="125"/>
      <c r="VCZ377" s="125"/>
      <c r="VDA377" s="125"/>
      <c r="VDB377" s="125"/>
      <c r="VDC377" s="125"/>
      <c r="VDD377" s="125"/>
      <c r="VDE377" s="125"/>
      <c r="VDF377" s="125"/>
      <c r="VDG377" s="125"/>
      <c r="VDH377" s="125"/>
      <c r="VDI377" s="125"/>
      <c r="VDJ377" s="125"/>
      <c r="VDK377" s="125"/>
      <c r="VDL377" s="125"/>
      <c r="VDM377" s="125"/>
      <c r="VDN377" s="125"/>
      <c r="VDO377" s="125"/>
      <c r="VDP377" s="125"/>
      <c r="VDQ377" s="125"/>
      <c r="VDR377" s="125"/>
      <c r="VDS377" s="125"/>
      <c r="VDT377" s="125"/>
      <c r="VDU377" s="125"/>
      <c r="VDV377" s="125"/>
      <c r="VDW377" s="125"/>
      <c r="VDX377" s="125"/>
      <c r="VDY377" s="125"/>
      <c r="VDZ377" s="125"/>
      <c r="VEA377" s="125"/>
      <c r="VEB377" s="125"/>
      <c r="VEC377" s="125"/>
      <c r="VED377" s="125"/>
      <c r="VEE377" s="125"/>
      <c r="VEF377" s="125"/>
      <c r="VEG377" s="125"/>
      <c r="VEH377" s="125"/>
      <c r="VEI377" s="125"/>
      <c r="VEJ377" s="125"/>
      <c r="VEK377" s="125"/>
      <c r="VEL377" s="125"/>
      <c r="VEM377" s="125"/>
      <c r="VEN377" s="125"/>
      <c r="VEO377" s="125"/>
      <c r="VEP377" s="125"/>
      <c r="VEQ377" s="125"/>
      <c r="VER377" s="125"/>
      <c r="VES377" s="125"/>
      <c r="VET377" s="125"/>
      <c r="VEU377" s="125"/>
      <c r="VEV377" s="125"/>
      <c r="VEW377" s="125"/>
      <c r="VEX377" s="125"/>
      <c r="VEY377" s="125"/>
      <c r="VEZ377" s="125"/>
      <c r="VFA377" s="125"/>
      <c r="VFB377" s="125"/>
      <c r="VFC377" s="125"/>
      <c r="VFD377" s="125"/>
      <c r="VFE377" s="125"/>
      <c r="VFF377" s="125"/>
      <c r="VFG377" s="125"/>
      <c r="VFH377" s="125"/>
      <c r="VFI377" s="125"/>
      <c r="VFJ377" s="125"/>
      <c r="VFK377" s="125"/>
      <c r="VFL377" s="125"/>
      <c r="VFM377" s="125"/>
      <c r="VFN377" s="125"/>
      <c r="VFO377" s="125"/>
      <c r="VFP377" s="125"/>
      <c r="VFQ377" s="125"/>
      <c r="VFR377" s="125"/>
      <c r="VFS377" s="125"/>
      <c r="VFT377" s="125"/>
      <c r="VFU377" s="125"/>
      <c r="VFV377" s="125"/>
      <c r="VFW377" s="125"/>
      <c r="VFX377" s="125"/>
      <c r="VFY377" s="125"/>
      <c r="VFZ377" s="125"/>
      <c r="VGA377" s="125"/>
      <c r="VGB377" s="125"/>
      <c r="VGC377" s="125"/>
      <c r="VGD377" s="125"/>
      <c r="VGE377" s="125"/>
      <c r="VGF377" s="125"/>
      <c r="VGG377" s="125"/>
      <c r="VGH377" s="125"/>
      <c r="VGI377" s="125"/>
      <c r="VGJ377" s="125"/>
      <c r="VGK377" s="125"/>
      <c r="VGL377" s="125"/>
      <c r="VGM377" s="125"/>
      <c r="VGN377" s="125"/>
      <c r="VGO377" s="125"/>
      <c r="VGP377" s="125"/>
      <c r="VGQ377" s="125"/>
      <c r="VGR377" s="125"/>
      <c r="VGS377" s="125"/>
      <c r="VGT377" s="125"/>
      <c r="VGU377" s="125"/>
      <c r="VGV377" s="125"/>
      <c r="VGW377" s="125"/>
      <c r="VGX377" s="125"/>
      <c r="VGY377" s="125"/>
      <c r="VGZ377" s="125"/>
      <c r="VHA377" s="125"/>
      <c r="VHB377" s="125"/>
      <c r="VHC377" s="125"/>
      <c r="VHD377" s="125"/>
      <c r="VHE377" s="125"/>
      <c r="VHF377" s="125"/>
      <c r="VHG377" s="125"/>
      <c r="VHH377" s="125"/>
      <c r="VHI377" s="125"/>
      <c r="VHJ377" s="125"/>
      <c r="VHK377" s="125"/>
      <c r="VHL377" s="125"/>
      <c r="VHM377" s="125"/>
      <c r="VHN377" s="125"/>
      <c r="VHO377" s="125"/>
      <c r="VHP377" s="125"/>
      <c r="VHQ377" s="125"/>
      <c r="VHR377" s="125"/>
      <c r="VHS377" s="125"/>
      <c r="VHT377" s="125"/>
      <c r="VHU377" s="125"/>
      <c r="VHV377" s="125"/>
      <c r="VHW377" s="125"/>
      <c r="VHX377" s="125"/>
      <c r="VHY377" s="125"/>
      <c r="VHZ377" s="125"/>
      <c r="VIA377" s="125"/>
      <c r="VIB377" s="125"/>
      <c r="VIC377" s="125"/>
      <c r="VID377" s="125"/>
      <c r="VIE377" s="125"/>
      <c r="VIF377" s="125"/>
      <c r="VIG377" s="125"/>
      <c r="VIH377" s="125"/>
      <c r="VII377" s="125"/>
      <c r="VIJ377" s="125"/>
      <c r="VIK377" s="125"/>
      <c r="VIL377" s="125"/>
      <c r="VIM377" s="125"/>
      <c r="VIN377" s="125"/>
      <c r="VIO377" s="125"/>
      <c r="VIP377" s="125"/>
      <c r="VIQ377" s="125"/>
      <c r="VIR377" s="125"/>
      <c r="VIS377" s="125"/>
      <c r="VIT377" s="125"/>
      <c r="VIU377" s="125"/>
      <c r="VIV377" s="125"/>
      <c r="VIW377" s="125"/>
      <c r="VIX377" s="125"/>
      <c r="VIY377" s="125"/>
      <c r="VIZ377" s="125"/>
      <c r="VJA377" s="125"/>
      <c r="VJB377" s="125"/>
      <c r="VJC377" s="125"/>
      <c r="VJD377" s="125"/>
      <c r="VJE377" s="125"/>
      <c r="VJF377" s="125"/>
      <c r="VJG377" s="125"/>
      <c r="VJH377" s="125"/>
      <c r="VJI377" s="125"/>
      <c r="VJJ377" s="125"/>
      <c r="VJK377" s="125"/>
      <c r="VJL377" s="125"/>
      <c r="VJM377" s="125"/>
      <c r="VJN377" s="125"/>
      <c r="VJO377" s="125"/>
      <c r="VJP377" s="125"/>
      <c r="VJQ377" s="125"/>
      <c r="VJR377" s="125"/>
      <c r="VJS377" s="125"/>
      <c r="VJT377" s="125"/>
      <c r="VJU377" s="125"/>
      <c r="VJV377" s="125"/>
      <c r="VJW377" s="125"/>
      <c r="VJX377" s="125"/>
      <c r="VJY377" s="125"/>
      <c r="VJZ377" s="125"/>
      <c r="VKA377" s="125"/>
      <c r="VKB377" s="125"/>
      <c r="VKC377" s="125"/>
      <c r="VKD377" s="125"/>
      <c r="VKE377" s="125"/>
      <c r="VKF377" s="125"/>
      <c r="VKG377" s="125"/>
      <c r="VKH377" s="125"/>
      <c r="VKI377" s="125"/>
      <c r="VKJ377" s="125"/>
      <c r="VKK377" s="125"/>
      <c r="VKL377" s="125"/>
      <c r="VKM377" s="125"/>
      <c r="VKN377" s="125"/>
      <c r="VKO377" s="125"/>
      <c r="VKP377" s="125"/>
      <c r="VKQ377" s="125"/>
      <c r="VKR377" s="125"/>
      <c r="VKS377" s="125"/>
      <c r="VKT377" s="125"/>
      <c r="VKU377" s="125"/>
      <c r="VKV377" s="125"/>
      <c r="VKW377" s="125"/>
      <c r="VKX377" s="125"/>
      <c r="VKY377" s="125"/>
      <c r="VKZ377" s="125"/>
      <c r="VLA377" s="125"/>
      <c r="VLB377" s="125"/>
      <c r="VLC377" s="125"/>
      <c r="VLD377" s="125"/>
      <c r="VLE377" s="125"/>
      <c r="VLF377" s="125"/>
      <c r="VLG377" s="125"/>
      <c r="VLH377" s="125"/>
      <c r="VLI377" s="125"/>
      <c r="VLJ377" s="125"/>
      <c r="VLK377" s="125"/>
      <c r="VLL377" s="125"/>
      <c r="VLM377" s="125"/>
      <c r="VLN377" s="125"/>
      <c r="VLO377" s="125"/>
      <c r="VLP377" s="125"/>
      <c r="VLQ377" s="125"/>
      <c r="VLR377" s="125"/>
      <c r="VLS377" s="125"/>
      <c r="VLT377" s="125"/>
      <c r="VLU377" s="125"/>
      <c r="VLV377" s="125"/>
      <c r="VLW377" s="125"/>
      <c r="VLX377" s="125"/>
      <c r="VLY377" s="125"/>
      <c r="VLZ377" s="125"/>
      <c r="VMA377" s="125"/>
      <c r="VMB377" s="125"/>
      <c r="VMC377" s="125"/>
      <c r="VMD377" s="125"/>
      <c r="VME377" s="125"/>
      <c r="VMF377" s="125"/>
      <c r="VMG377" s="125"/>
      <c r="VMH377" s="125"/>
      <c r="VMI377" s="125"/>
      <c r="VMJ377" s="125"/>
      <c r="VMK377" s="125"/>
      <c r="VML377" s="125"/>
      <c r="VMM377" s="125"/>
      <c r="VMN377" s="125"/>
      <c r="VMO377" s="125"/>
      <c r="VMP377" s="125"/>
      <c r="VMQ377" s="125"/>
      <c r="VMR377" s="125"/>
      <c r="VMS377" s="125"/>
      <c r="VMT377" s="125"/>
      <c r="VMU377" s="125"/>
      <c r="VMV377" s="125"/>
      <c r="VMW377" s="125"/>
      <c r="VMX377" s="125"/>
      <c r="VMY377" s="125"/>
      <c r="VMZ377" s="125"/>
      <c r="VNA377" s="125"/>
      <c r="VNB377" s="125"/>
      <c r="VNC377" s="125"/>
      <c r="VND377" s="125"/>
      <c r="VNE377" s="125"/>
      <c r="VNF377" s="125"/>
      <c r="VNG377" s="125"/>
      <c r="VNH377" s="125"/>
      <c r="VNI377" s="125"/>
      <c r="VNJ377" s="125"/>
      <c r="VNK377" s="125"/>
      <c r="VNL377" s="125"/>
      <c r="VNM377" s="125"/>
      <c r="VNN377" s="125"/>
      <c r="VNO377" s="125"/>
      <c r="VNP377" s="125"/>
      <c r="VNQ377" s="125"/>
      <c r="VNR377" s="125"/>
      <c r="VNS377" s="125"/>
      <c r="VNT377" s="125"/>
      <c r="VNU377" s="125"/>
      <c r="VNV377" s="125"/>
      <c r="VNW377" s="125"/>
      <c r="VNX377" s="125"/>
      <c r="VNY377" s="125"/>
      <c r="VNZ377" s="125"/>
      <c r="VOA377" s="125"/>
      <c r="VOB377" s="125"/>
      <c r="VOC377" s="125"/>
      <c r="VOD377" s="125"/>
      <c r="VOE377" s="125"/>
      <c r="VOF377" s="125"/>
      <c r="VOG377" s="125"/>
      <c r="VOH377" s="125"/>
      <c r="VOI377" s="125"/>
      <c r="VOJ377" s="125"/>
      <c r="VOK377" s="125"/>
      <c r="VOL377" s="125"/>
      <c r="VOM377" s="125"/>
      <c r="VON377" s="125"/>
      <c r="VOO377" s="125"/>
      <c r="VOP377" s="125"/>
      <c r="VOQ377" s="125"/>
      <c r="VOR377" s="125"/>
      <c r="VOS377" s="125"/>
      <c r="VOT377" s="125"/>
      <c r="VOU377" s="125"/>
      <c r="VOV377" s="125"/>
      <c r="VOW377" s="125"/>
      <c r="VOX377" s="125"/>
      <c r="VOY377" s="125"/>
      <c r="VOZ377" s="125"/>
      <c r="VPA377" s="125"/>
      <c r="VPB377" s="125"/>
      <c r="VPC377" s="125"/>
      <c r="VPD377" s="125"/>
      <c r="VPE377" s="125"/>
      <c r="VPF377" s="125"/>
      <c r="VPG377" s="125"/>
      <c r="VPH377" s="125"/>
      <c r="VPI377" s="125"/>
      <c r="VPJ377" s="125"/>
      <c r="VPK377" s="125"/>
      <c r="VPL377" s="125"/>
      <c r="VPM377" s="125"/>
      <c r="VPN377" s="125"/>
      <c r="VPO377" s="125"/>
      <c r="VPP377" s="125"/>
      <c r="VPQ377" s="125"/>
      <c r="VPR377" s="125"/>
      <c r="VPS377" s="125"/>
      <c r="VPT377" s="125"/>
      <c r="VPU377" s="125"/>
      <c r="VPV377" s="125"/>
      <c r="VPW377" s="125"/>
      <c r="VPX377" s="125"/>
      <c r="VPY377" s="125"/>
      <c r="VPZ377" s="125"/>
      <c r="VQA377" s="125"/>
      <c r="VQB377" s="125"/>
      <c r="VQC377" s="125"/>
      <c r="VQD377" s="125"/>
      <c r="VQE377" s="125"/>
      <c r="VQF377" s="125"/>
      <c r="VQG377" s="125"/>
      <c r="VQH377" s="125"/>
      <c r="VQI377" s="125"/>
      <c r="VQJ377" s="125"/>
      <c r="VQK377" s="125"/>
      <c r="VQL377" s="125"/>
      <c r="VQM377" s="125"/>
      <c r="VQN377" s="125"/>
      <c r="VQO377" s="125"/>
      <c r="VQP377" s="125"/>
      <c r="VQQ377" s="125"/>
      <c r="VQR377" s="125"/>
      <c r="VQS377" s="125"/>
      <c r="VQT377" s="125"/>
      <c r="VQU377" s="125"/>
      <c r="VQV377" s="125"/>
      <c r="VQW377" s="125"/>
      <c r="VQX377" s="125"/>
      <c r="VQY377" s="125"/>
      <c r="VQZ377" s="125"/>
      <c r="VRA377" s="125"/>
      <c r="VRB377" s="125"/>
      <c r="VRC377" s="125"/>
      <c r="VRD377" s="125"/>
      <c r="VRE377" s="125"/>
      <c r="VRF377" s="125"/>
      <c r="VRG377" s="125"/>
      <c r="VRH377" s="125"/>
      <c r="VRI377" s="125"/>
      <c r="VRJ377" s="125"/>
      <c r="VRK377" s="125"/>
      <c r="VRL377" s="125"/>
      <c r="VRM377" s="125"/>
      <c r="VRN377" s="125"/>
      <c r="VRO377" s="125"/>
      <c r="VRP377" s="125"/>
      <c r="VRQ377" s="125"/>
      <c r="VRR377" s="125"/>
      <c r="VRS377" s="125"/>
      <c r="VRT377" s="125"/>
      <c r="VRU377" s="125"/>
      <c r="VRV377" s="125"/>
      <c r="VRW377" s="125"/>
      <c r="VRX377" s="125"/>
      <c r="VRY377" s="125"/>
      <c r="VRZ377" s="125"/>
      <c r="VSA377" s="125"/>
      <c r="VSB377" s="125"/>
      <c r="VSC377" s="125"/>
      <c r="VSD377" s="125"/>
      <c r="VSE377" s="125"/>
      <c r="VSF377" s="125"/>
      <c r="VSG377" s="125"/>
      <c r="VSH377" s="125"/>
      <c r="VSI377" s="125"/>
      <c r="VSJ377" s="125"/>
      <c r="VSK377" s="125"/>
      <c r="VSL377" s="125"/>
      <c r="VSM377" s="125"/>
      <c r="VSN377" s="125"/>
      <c r="VSO377" s="125"/>
      <c r="VSP377" s="125"/>
      <c r="VSQ377" s="125"/>
      <c r="VSR377" s="125"/>
      <c r="VSS377" s="125"/>
      <c r="VST377" s="125"/>
      <c r="VSU377" s="125"/>
      <c r="VSV377" s="125"/>
      <c r="VSW377" s="125"/>
      <c r="VSX377" s="125"/>
      <c r="VSY377" s="125"/>
      <c r="VSZ377" s="125"/>
      <c r="VTA377" s="125"/>
      <c r="VTB377" s="125"/>
      <c r="VTC377" s="125"/>
      <c r="VTD377" s="125"/>
      <c r="VTE377" s="125"/>
      <c r="VTF377" s="125"/>
      <c r="VTG377" s="125"/>
      <c r="VTH377" s="125"/>
      <c r="VTI377" s="125"/>
      <c r="VTJ377" s="125"/>
      <c r="VTK377" s="125"/>
      <c r="VTL377" s="125"/>
      <c r="VTM377" s="125"/>
      <c r="VTN377" s="125"/>
      <c r="VTO377" s="125"/>
      <c r="VTP377" s="125"/>
      <c r="VTQ377" s="125"/>
      <c r="VTR377" s="125"/>
      <c r="VTS377" s="125"/>
      <c r="VTT377" s="125"/>
      <c r="VTU377" s="125"/>
      <c r="VTV377" s="125"/>
      <c r="VTW377" s="125"/>
      <c r="VTX377" s="125"/>
      <c r="VTY377" s="125"/>
      <c r="VTZ377" s="125"/>
      <c r="VUA377" s="125"/>
      <c r="VUB377" s="125"/>
      <c r="VUC377" s="125"/>
      <c r="VUD377" s="125"/>
      <c r="VUE377" s="125"/>
      <c r="VUF377" s="125"/>
      <c r="VUG377" s="125"/>
      <c r="VUH377" s="125"/>
      <c r="VUI377" s="125"/>
      <c r="VUJ377" s="125"/>
      <c r="VUK377" s="125"/>
      <c r="VUL377" s="125"/>
      <c r="VUM377" s="125"/>
      <c r="VUN377" s="125"/>
      <c r="VUO377" s="125"/>
      <c r="VUP377" s="125"/>
      <c r="VUQ377" s="125"/>
      <c r="VUR377" s="125"/>
      <c r="VUS377" s="125"/>
      <c r="VUT377" s="125"/>
      <c r="VUU377" s="125"/>
      <c r="VUV377" s="125"/>
      <c r="VUW377" s="125"/>
      <c r="VUX377" s="125"/>
      <c r="VUY377" s="125"/>
      <c r="VUZ377" s="125"/>
      <c r="VVA377" s="125"/>
      <c r="VVB377" s="125"/>
      <c r="VVC377" s="125"/>
      <c r="VVD377" s="125"/>
      <c r="VVE377" s="125"/>
      <c r="VVF377" s="125"/>
      <c r="VVG377" s="125"/>
      <c r="VVH377" s="125"/>
      <c r="VVI377" s="125"/>
      <c r="VVJ377" s="125"/>
      <c r="VVK377" s="125"/>
      <c r="VVL377" s="125"/>
      <c r="VVM377" s="125"/>
      <c r="VVN377" s="125"/>
      <c r="VVO377" s="125"/>
      <c r="VVP377" s="125"/>
      <c r="VVQ377" s="125"/>
      <c r="VVR377" s="125"/>
      <c r="VVS377" s="125"/>
      <c r="VVT377" s="125"/>
      <c r="VVU377" s="125"/>
      <c r="VVV377" s="125"/>
      <c r="VVW377" s="125"/>
      <c r="VVX377" s="125"/>
      <c r="VVY377" s="125"/>
      <c r="VVZ377" s="125"/>
      <c r="VWA377" s="125"/>
      <c r="VWB377" s="125"/>
      <c r="VWC377" s="125"/>
      <c r="VWD377" s="125"/>
      <c r="VWE377" s="125"/>
      <c r="VWF377" s="125"/>
      <c r="VWG377" s="125"/>
      <c r="VWH377" s="125"/>
      <c r="VWI377" s="125"/>
      <c r="VWJ377" s="125"/>
      <c r="VWK377" s="125"/>
      <c r="VWL377" s="125"/>
      <c r="VWM377" s="125"/>
      <c r="VWN377" s="125"/>
      <c r="VWO377" s="125"/>
      <c r="VWP377" s="125"/>
      <c r="VWQ377" s="125"/>
      <c r="VWR377" s="125"/>
      <c r="VWS377" s="125"/>
      <c r="VWT377" s="125"/>
      <c r="VWU377" s="125"/>
      <c r="VWV377" s="125"/>
      <c r="VWW377" s="125"/>
      <c r="VWX377" s="125"/>
      <c r="VWY377" s="125"/>
      <c r="VWZ377" s="125"/>
      <c r="VXA377" s="125"/>
      <c r="VXB377" s="125"/>
      <c r="VXC377" s="125"/>
      <c r="VXD377" s="125"/>
      <c r="VXE377" s="125"/>
      <c r="VXF377" s="125"/>
      <c r="VXG377" s="125"/>
      <c r="VXH377" s="125"/>
      <c r="VXI377" s="125"/>
      <c r="VXJ377" s="125"/>
      <c r="VXK377" s="125"/>
      <c r="VXL377" s="125"/>
      <c r="VXM377" s="125"/>
      <c r="VXN377" s="125"/>
      <c r="VXO377" s="125"/>
      <c r="VXP377" s="125"/>
      <c r="VXQ377" s="125"/>
      <c r="VXR377" s="125"/>
      <c r="VXS377" s="125"/>
      <c r="VXT377" s="125"/>
      <c r="VXU377" s="125"/>
      <c r="VXV377" s="125"/>
      <c r="VXW377" s="125"/>
      <c r="VXX377" s="125"/>
      <c r="VXY377" s="125"/>
      <c r="VXZ377" s="125"/>
      <c r="VYA377" s="125"/>
      <c r="VYB377" s="125"/>
      <c r="VYC377" s="125"/>
      <c r="VYD377" s="125"/>
      <c r="VYE377" s="125"/>
      <c r="VYF377" s="125"/>
      <c r="VYG377" s="125"/>
      <c r="VYH377" s="125"/>
      <c r="VYI377" s="125"/>
      <c r="VYJ377" s="125"/>
      <c r="VYK377" s="125"/>
      <c r="VYL377" s="125"/>
      <c r="VYM377" s="125"/>
      <c r="VYN377" s="125"/>
      <c r="VYO377" s="125"/>
      <c r="VYP377" s="125"/>
      <c r="VYQ377" s="125"/>
      <c r="VYR377" s="125"/>
      <c r="VYS377" s="125"/>
      <c r="VYT377" s="125"/>
      <c r="VYU377" s="125"/>
      <c r="VYV377" s="125"/>
      <c r="VYW377" s="125"/>
      <c r="VYX377" s="125"/>
      <c r="VYY377" s="125"/>
      <c r="VYZ377" s="125"/>
      <c r="VZA377" s="125"/>
      <c r="VZB377" s="125"/>
      <c r="VZC377" s="125"/>
      <c r="VZD377" s="125"/>
      <c r="VZE377" s="125"/>
      <c r="VZF377" s="125"/>
      <c r="VZG377" s="125"/>
      <c r="VZH377" s="125"/>
      <c r="VZI377" s="125"/>
      <c r="VZJ377" s="125"/>
      <c r="VZK377" s="125"/>
      <c r="VZL377" s="125"/>
      <c r="VZM377" s="125"/>
      <c r="VZN377" s="125"/>
      <c r="VZO377" s="125"/>
      <c r="VZP377" s="125"/>
      <c r="VZQ377" s="125"/>
      <c r="VZR377" s="125"/>
      <c r="VZS377" s="125"/>
      <c r="VZT377" s="125"/>
      <c r="VZU377" s="125"/>
      <c r="VZV377" s="125"/>
      <c r="VZW377" s="125"/>
      <c r="VZX377" s="125"/>
      <c r="VZY377" s="125"/>
      <c r="VZZ377" s="125"/>
      <c r="WAA377" s="125"/>
      <c r="WAB377" s="125"/>
      <c r="WAC377" s="125"/>
      <c r="WAD377" s="125"/>
      <c r="WAE377" s="125"/>
      <c r="WAF377" s="125"/>
      <c r="WAG377" s="125"/>
      <c r="WAH377" s="125"/>
      <c r="WAI377" s="125"/>
      <c r="WAJ377" s="125"/>
      <c r="WAK377" s="125"/>
      <c r="WAL377" s="125"/>
      <c r="WAM377" s="125"/>
      <c r="WAN377" s="125"/>
      <c r="WAO377" s="125"/>
      <c r="WAP377" s="125"/>
      <c r="WAQ377" s="125"/>
      <c r="WAR377" s="125"/>
      <c r="WAS377" s="125"/>
      <c r="WAT377" s="125"/>
      <c r="WAU377" s="125"/>
      <c r="WAV377" s="125"/>
      <c r="WAW377" s="125"/>
      <c r="WAX377" s="125"/>
      <c r="WAY377" s="125"/>
      <c r="WAZ377" s="125"/>
      <c r="WBA377" s="125"/>
      <c r="WBB377" s="125"/>
      <c r="WBC377" s="125"/>
      <c r="WBD377" s="125"/>
      <c r="WBE377" s="125"/>
      <c r="WBF377" s="125"/>
      <c r="WBG377" s="125"/>
      <c r="WBH377" s="125"/>
      <c r="WBI377" s="125"/>
      <c r="WBJ377" s="125"/>
      <c r="WBK377" s="125"/>
      <c r="WBL377" s="125"/>
      <c r="WBM377" s="125"/>
      <c r="WBN377" s="125"/>
      <c r="WBO377" s="125"/>
      <c r="WBP377" s="125"/>
      <c r="WBQ377" s="125"/>
      <c r="WBR377" s="125"/>
      <c r="WBS377" s="125"/>
      <c r="WBT377" s="125"/>
      <c r="WBU377" s="125"/>
      <c r="WBV377" s="125"/>
      <c r="WBW377" s="125"/>
      <c r="WBX377" s="125"/>
      <c r="WBY377" s="125"/>
      <c r="WBZ377" s="125"/>
      <c r="WCA377" s="125"/>
      <c r="WCB377" s="125"/>
      <c r="WCC377" s="125"/>
      <c r="WCD377" s="125"/>
      <c r="WCE377" s="125"/>
      <c r="WCF377" s="125"/>
      <c r="WCG377" s="125"/>
      <c r="WCH377" s="125"/>
      <c r="WCI377" s="125"/>
      <c r="WCJ377" s="125"/>
      <c r="WCK377" s="125"/>
      <c r="WCL377" s="125"/>
      <c r="WCM377" s="125"/>
      <c r="WCN377" s="125"/>
      <c r="WCO377" s="125"/>
      <c r="WCP377" s="125"/>
      <c r="WCQ377" s="125"/>
      <c r="WCR377" s="125"/>
      <c r="WCS377" s="125"/>
      <c r="WCT377" s="125"/>
      <c r="WCU377" s="125"/>
      <c r="WCV377" s="125"/>
      <c r="WCW377" s="125"/>
      <c r="WCX377" s="125"/>
      <c r="WCY377" s="125"/>
      <c r="WCZ377" s="125"/>
      <c r="WDA377" s="125"/>
      <c r="WDB377" s="125"/>
      <c r="WDC377" s="125"/>
      <c r="WDD377" s="125"/>
      <c r="WDE377" s="125"/>
      <c r="WDF377" s="125"/>
      <c r="WDG377" s="125"/>
      <c r="WDH377" s="125"/>
      <c r="WDI377" s="125"/>
      <c r="WDJ377" s="125"/>
      <c r="WDK377" s="125"/>
      <c r="WDL377" s="125"/>
      <c r="WDM377" s="125"/>
      <c r="WDN377" s="125"/>
      <c r="WDO377" s="125"/>
      <c r="WDP377" s="125"/>
      <c r="WDQ377" s="125"/>
      <c r="WDR377" s="125"/>
      <c r="WDS377" s="125"/>
      <c r="WDT377" s="125"/>
      <c r="WDU377" s="125"/>
      <c r="WDV377" s="125"/>
      <c r="WDW377" s="125"/>
      <c r="WDX377" s="125"/>
      <c r="WDY377" s="125"/>
      <c r="WDZ377" s="125"/>
      <c r="WEA377" s="125"/>
      <c r="WEB377" s="125"/>
      <c r="WEC377" s="125"/>
      <c r="WED377" s="125"/>
      <c r="WEE377" s="125"/>
      <c r="WEF377" s="125"/>
      <c r="WEG377" s="125"/>
      <c r="WEH377" s="125"/>
      <c r="WEI377" s="125"/>
      <c r="WEJ377" s="125"/>
      <c r="WEK377" s="125"/>
      <c r="WEL377" s="125"/>
      <c r="WEM377" s="125"/>
      <c r="WEN377" s="125"/>
      <c r="WEO377" s="125"/>
      <c r="WEP377" s="125"/>
      <c r="WEQ377" s="125"/>
      <c r="WER377" s="125"/>
      <c r="WES377" s="125"/>
      <c r="WET377" s="125"/>
      <c r="WEU377" s="125"/>
      <c r="WEV377" s="125"/>
      <c r="WEW377" s="125"/>
      <c r="WEX377" s="125"/>
      <c r="WEY377" s="125"/>
      <c r="WEZ377" s="125"/>
      <c r="WFA377" s="125"/>
      <c r="WFB377" s="125"/>
      <c r="WFC377" s="125"/>
      <c r="WFD377" s="125"/>
      <c r="WFE377" s="125"/>
      <c r="WFF377" s="125"/>
      <c r="WFG377" s="125"/>
      <c r="WFH377" s="125"/>
      <c r="WFI377" s="125"/>
      <c r="WFJ377" s="125"/>
      <c r="WFK377" s="125"/>
      <c r="WFL377" s="125"/>
      <c r="WFM377" s="125"/>
      <c r="WFN377" s="125"/>
      <c r="WFO377" s="125"/>
      <c r="WFP377" s="125"/>
      <c r="WFQ377" s="125"/>
      <c r="WFR377" s="125"/>
      <c r="WFS377" s="125"/>
      <c r="WFT377" s="125"/>
      <c r="WFU377" s="125"/>
      <c r="WFV377" s="125"/>
      <c r="WFW377" s="125"/>
      <c r="WFX377" s="125"/>
      <c r="WFY377" s="125"/>
      <c r="WFZ377" s="125"/>
      <c r="WGA377" s="125"/>
      <c r="WGB377" s="125"/>
      <c r="WGC377" s="125"/>
      <c r="WGD377" s="125"/>
      <c r="WGE377" s="125"/>
      <c r="WGF377" s="125"/>
      <c r="WGG377" s="125"/>
      <c r="WGH377" s="125"/>
      <c r="WGI377" s="125"/>
      <c r="WGJ377" s="125"/>
      <c r="WGK377" s="125"/>
      <c r="WGL377" s="125"/>
      <c r="WGM377" s="125"/>
      <c r="WGN377" s="125"/>
      <c r="WGO377" s="125"/>
      <c r="WGP377" s="125"/>
      <c r="WGQ377" s="125"/>
      <c r="WGR377" s="125"/>
      <c r="WGS377" s="125"/>
      <c r="WGT377" s="125"/>
      <c r="WGU377" s="125"/>
      <c r="WGV377" s="125"/>
      <c r="WGW377" s="125"/>
      <c r="WGX377" s="125"/>
      <c r="WGY377" s="125"/>
      <c r="WGZ377" s="125"/>
      <c r="WHA377" s="125"/>
      <c r="WHB377" s="125"/>
      <c r="WHC377" s="125"/>
      <c r="WHD377" s="125"/>
      <c r="WHE377" s="125"/>
      <c r="WHF377" s="125"/>
      <c r="WHG377" s="125"/>
      <c r="WHH377" s="125"/>
      <c r="WHI377" s="125"/>
      <c r="WHJ377" s="125"/>
      <c r="WHK377" s="125"/>
      <c r="WHL377" s="125"/>
      <c r="WHM377" s="125"/>
      <c r="WHN377" s="125"/>
      <c r="WHO377" s="125"/>
      <c r="WHP377" s="125"/>
      <c r="WHQ377" s="125"/>
      <c r="WHR377" s="125"/>
      <c r="WHS377" s="125"/>
      <c r="WHT377" s="125"/>
      <c r="WHU377" s="125"/>
      <c r="WHV377" s="125"/>
      <c r="WHW377" s="125"/>
      <c r="WHX377" s="125"/>
      <c r="WHY377" s="125"/>
      <c r="WHZ377" s="125"/>
      <c r="WIA377" s="125"/>
      <c r="WIB377" s="125"/>
      <c r="WIC377" s="125"/>
      <c r="WID377" s="125"/>
      <c r="WIE377" s="125"/>
      <c r="WIF377" s="125"/>
      <c r="WIG377" s="125"/>
      <c r="WIH377" s="125"/>
      <c r="WII377" s="125"/>
      <c r="WIJ377" s="125"/>
      <c r="WIK377" s="125"/>
      <c r="WIL377" s="125"/>
      <c r="WIM377" s="125"/>
      <c r="WIN377" s="125"/>
      <c r="WIO377" s="125"/>
      <c r="WIP377" s="125"/>
      <c r="WIQ377" s="125"/>
      <c r="WIR377" s="125"/>
      <c r="WIS377" s="125"/>
      <c r="WIT377" s="125"/>
      <c r="WIU377" s="125"/>
      <c r="WIV377" s="125"/>
      <c r="WIW377" s="125"/>
      <c r="WIX377" s="125"/>
      <c r="WIY377" s="125"/>
      <c r="WIZ377" s="125"/>
      <c r="WJA377" s="125"/>
      <c r="WJB377" s="125"/>
      <c r="WJC377" s="125"/>
      <c r="WJD377" s="125"/>
      <c r="WJE377" s="125"/>
      <c r="WJF377" s="125"/>
      <c r="WJG377" s="125"/>
      <c r="WJH377" s="125"/>
      <c r="WJI377" s="125"/>
      <c r="WJJ377" s="125"/>
      <c r="WJK377" s="125"/>
      <c r="WJL377" s="125"/>
      <c r="WJM377" s="125"/>
      <c r="WJN377" s="125"/>
      <c r="WJO377" s="125"/>
      <c r="WJP377" s="125"/>
      <c r="WJQ377" s="125"/>
      <c r="WJR377" s="125"/>
      <c r="WJS377" s="125"/>
      <c r="WJT377" s="125"/>
      <c r="WJU377" s="125"/>
      <c r="WJV377" s="125"/>
      <c r="WJW377" s="125"/>
      <c r="WJX377" s="125"/>
      <c r="WJY377" s="125"/>
      <c r="WJZ377" s="125"/>
      <c r="WKA377" s="125"/>
      <c r="WKB377" s="125"/>
      <c r="WKC377" s="125"/>
      <c r="WKD377" s="125"/>
      <c r="WKE377" s="125"/>
      <c r="WKF377" s="125"/>
      <c r="WKG377" s="125"/>
      <c r="WKH377" s="125"/>
      <c r="WKI377" s="125"/>
      <c r="WKJ377" s="125"/>
      <c r="WKK377" s="125"/>
      <c r="WKL377" s="125"/>
      <c r="WKM377" s="125"/>
      <c r="WKN377" s="125"/>
      <c r="WKO377" s="125"/>
      <c r="WKP377" s="125"/>
      <c r="WKQ377" s="125"/>
      <c r="WKR377" s="125"/>
      <c r="WKS377" s="125"/>
      <c r="WKT377" s="125"/>
      <c r="WKU377" s="125"/>
      <c r="WKV377" s="125"/>
      <c r="WKW377" s="125"/>
      <c r="WKX377" s="125"/>
      <c r="WKY377" s="125"/>
      <c r="WKZ377" s="125"/>
      <c r="WLA377" s="125"/>
      <c r="WLB377" s="125"/>
      <c r="WLC377" s="125"/>
      <c r="WLD377" s="125"/>
      <c r="WLE377" s="125"/>
      <c r="WLF377" s="125"/>
      <c r="WLG377" s="125"/>
      <c r="WLH377" s="125"/>
      <c r="WLI377" s="125"/>
      <c r="WLJ377" s="125"/>
      <c r="WLK377" s="125"/>
      <c r="WLL377" s="125"/>
      <c r="WLM377" s="125"/>
      <c r="WLN377" s="125"/>
      <c r="WLO377" s="125"/>
      <c r="WLP377" s="125"/>
      <c r="WLQ377" s="125"/>
      <c r="WLR377" s="125"/>
      <c r="WLS377" s="125"/>
      <c r="WLT377" s="125"/>
      <c r="WLU377" s="125"/>
      <c r="WLV377" s="125"/>
      <c r="WLW377" s="125"/>
      <c r="WLX377" s="125"/>
      <c r="WLY377" s="125"/>
      <c r="WLZ377" s="125"/>
      <c r="WMA377" s="125"/>
      <c r="WMB377" s="125"/>
      <c r="WMC377" s="125"/>
      <c r="WMD377" s="125"/>
      <c r="WME377" s="125"/>
      <c r="WMF377" s="125"/>
      <c r="WMG377" s="125"/>
      <c r="WMH377" s="125"/>
      <c r="WMI377" s="125"/>
      <c r="WMJ377" s="125"/>
      <c r="WMK377" s="125"/>
      <c r="WML377" s="125"/>
      <c r="WMM377" s="125"/>
      <c r="WMN377" s="125"/>
      <c r="WMO377" s="125"/>
      <c r="WMP377" s="125"/>
      <c r="WMQ377" s="125"/>
      <c r="WMR377" s="125"/>
      <c r="WMS377" s="125"/>
      <c r="WMT377" s="125"/>
      <c r="WMU377" s="125"/>
      <c r="WMV377" s="125"/>
      <c r="WMW377" s="125"/>
      <c r="WMX377" s="125"/>
      <c r="WMY377" s="125"/>
      <c r="WMZ377" s="125"/>
      <c r="WNA377" s="125"/>
      <c r="WNB377" s="125"/>
      <c r="WNC377" s="125"/>
      <c r="WND377" s="125"/>
      <c r="WNE377" s="125"/>
      <c r="WNF377" s="125"/>
      <c r="WNG377" s="125"/>
      <c r="WNH377" s="125"/>
      <c r="WNI377" s="125"/>
      <c r="WNJ377" s="125"/>
      <c r="WNK377" s="125"/>
      <c r="WNL377" s="125"/>
      <c r="WNM377" s="125"/>
      <c r="WNN377" s="125"/>
      <c r="WNO377" s="125"/>
      <c r="WNP377" s="125"/>
      <c r="WNQ377" s="125"/>
      <c r="WNR377" s="125"/>
      <c r="WNS377" s="125"/>
      <c r="WNT377" s="125"/>
      <c r="WNU377" s="125"/>
      <c r="WNV377" s="125"/>
      <c r="WNW377" s="125"/>
      <c r="WNX377" s="125"/>
      <c r="WNY377" s="125"/>
      <c r="WNZ377" s="125"/>
      <c r="WOA377" s="125"/>
      <c r="WOB377" s="125"/>
      <c r="WOC377" s="125"/>
      <c r="WOD377" s="125"/>
      <c r="WOE377" s="125"/>
      <c r="WOF377" s="125"/>
      <c r="WOG377" s="125"/>
      <c r="WOH377" s="125"/>
      <c r="WOI377" s="125"/>
      <c r="WOJ377" s="125"/>
      <c r="WOK377" s="125"/>
      <c r="WOL377" s="125"/>
      <c r="WOM377" s="125"/>
      <c r="WON377" s="125"/>
      <c r="WOO377" s="125"/>
      <c r="WOP377" s="125"/>
      <c r="WOQ377" s="125"/>
      <c r="WOR377" s="125"/>
      <c r="WOS377" s="125"/>
      <c r="WOT377" s="125"/>
      <c r="WOU377" s="125"/>
      <c r="WOV377" s="125"/>
      <c r="WOW377" s="125"/>
      <c r="WOX377" s="125"/>
      <c r="WOY377" s="125"/>
      <c r="WOZ377" s="125"/>
      <c r="WPA377" s="125"/>
      <c r="WPB377" s="125"/>
      <c r="WPC377" s="125"/>
      <c r="WPD377" s="125"/>
      <c r="WPE377" s="125"/>
      <c r="WPF377" s="125"/>
      <c r="WPG377" s="125"/>
      <c r="WPH377" s="125"/>
      <c r="WPI377" s="125"/>
      <c r="WPJ377" s="125"/>
      <c r="WPK377" s="125"/>
      <c r="WPL377" s="125"/>
      <c r="WPM377" s="125"/>
      <c r="WPN377" s="125"/>
      <c r="WPO377" s="125"/>
      <c r="WPP377" s="125"/>
      <c r="WPQ377" s="125"/>
      <c r="WPR377" s="125"/>
      <c r="WPS377" s="125"/>
      <c r="WPT377" s="125"/>
      <c r="WPU377" s="125"/>
      <c r="WPV377" s="125"/>
      <c r="WPW377" s="125"/>
      <c r="WPX377" s="125"/>
      <c r="WPY377" s="125"/>
      <c r="WPZ377" s="125"/>
      <c r="WQA377" s="125"/>
      <c r="WQB377" s="125"/>
      <c r="WQC377" s="125"/>
      <c r="WQD377" s="125"/>
      <c r="WQE377" s="125"/>
      <c r="WQF377" s="125"/>
      <c r="WQG377" s="125"/>
      <c r="WQH377" s="125"/>
      <c r="WQI377" s="125"/>
      <c r="WQJ377" s="125"/>
      <c r="WQK377" s="125"/>
      <c r="WQL377" s="125"/>
      <c r="WQM377" s="125"/>
      <c r="WQN377" s="125"/>
      <c r="WQO377" s="125"/>
      <c r="WQP377" s="125"/>
      <c r="WQQ377" s="125"/>
      <c r="WQR377" s="125"/>
      <c r="WQS377" s="125"/>
      <c r="WQT377" s="125"/>
      <c r="WQU377" s="125"/>
      <c r="WQV377" s="125"/>
      <c r="WQW377" s="125"/>
      <c r="WQX377" s="125"/>
      <c r="WQY377" s="125"/>
      <c r="WQZ377" s="125"/>
      <c r="WRA377" s="125"/>
      <c r="WRB377" s="125"/>
      <c r="WRC377" s="125"/>
      <c r="WRD377" s="125"/>
      <c r="WRE377" s="125"/>
      <c r="WRF377" s="125"/>
      <c r="WRG377" s="125"/>
      <c r="WRH377" s="125"/>
      <c r="WRI377" s="125"/>
      <c r="WRJ377" s="125"/>
      <c r="WRK377" s="125"/>
      <c r="WRL377" s="125"/>
      <c r="WRM377" s="125"/>
      <c r="WRN377" s="125"/>
      <c r="WRO377" s="125"/>
      <c r="WRP377" s="125"/>
      <c r="WRQ377" s="125"/>
      <c r="WRR377" s="125"/>
      <c r="WRS377" s="125"/>
      <c r="WRT377" s="125"/>
      <c r="WRU377" s="125"/>
      <c r="WRV377" s="125"/>
      <c r="WRW377" s="125"/>
      <c r="WRX377" s="125"/>
      <c r="WRY377" s="125"/>
      <c r="WRZ377" s="125"/>
      <c r="WSA377" s="125"/>
      <c r="WSB377" s="125"/>
      <c r="WSC377" s="125"/>
      <c r="WSD377" s="125"/>
      <c r="WSE377" s="125"/>
      <c r="WSF377" s="125"/>
      <c r="WSG377" s="125"/>
      <c r="WSH377" s="125"/>
      <c r="WSI377" s="125"/>
      <c r="WSJ377" s="125"/>
      <c r="WSK377" s="125"/>
      <c r="WSL377" s="125"/>
      <c r="WSM377" s="125"/>
      <c r="WSN377" s="125"/>
      <c r="WSO377" s="125"/>
      <c r="WSP377" s="125"/>
      <c r="WSQ377" s="125"/>
      <c r="WSR377" s="125"/>
      <c r="WSS377" s="125"/>
      <c r="WST377" s="125"/>
      <c r="WSU377" s="125"/>
      <c r="WSV377" s="125"/>
      <c r="WSW377" s="125"/>
      <c r="WSX377" s="125"/>
      <c r="WSY377" s="125"/>
      <c r="WSZ377" s="125"/>
      <c r="WTA377" s="125"/>
      <c r="WTB377" s="125"/>
      <c r="WTC377" s="125"/>
      <c r="WTD377" s="125"/>
      <c r="WTE377" s="125"/>
      <c r="WTF377" s="125"/>
      <c r="WTG377" s="125"/>
      <c r="WTH377" s="125"/>
      <c r="WTI377" s="125"/>
      <c r="WTJ377" s="125"/>
      <c r="WTK377" s="125"/>
      <c r="WTL377" s="125"/>
      <c r="WTM377" s="125"/>
      <c r="WTN377" s="125"/>
      <c r="WTO377" s="125"/>
      <c r="WTP377" s="125"/>
      <c r="WTQ377" s="125"/>
      <c r="WTR377" s="125"/>
      <c r="WTS377" s="125"/>
      <c r="WTT377" s="125"/>
      <c r="WTU377" s="125"/>
      <c r="WTV377" s="125"/>
      <c r="WTW377" s="125"/>
      <c r="WTX377" s="125"/>
      <c r="WTY377" s="125"/>
      <c r="WTZ377" s="125"/>
      <c r="WUA377" s="125"/>
      <c r="WUB377" s="125"/>
      <c r="WUC377" s="125"/>
      <c r="WUD377" s="125"/>
      <c r="WUE377" s="125"/>
      <c r="WUF377" s="125"/>
      <c r="WUG377" s="125"/>
      <c r="WUH377" s="125"/>
      <c r="WUI377" s="125"/>
      <c r="WUJ377" s="125"/>
      <c r="WUK377" s="125"/>
      <c r="WUL377" s="125"/>
      <c r="WUM377" s="125"/>
      <c r="WUN377" s="125"/>
      <c r="WUO377" s="125"/>
      <c r="WUP377" s="125"/>
      <c r="WUQ377" s="125"/>
      <c r="WUR377" s="125"/>
      <c r="WUS377" s="125"/>
      <c r="WUT377" s="125"/>
      <c r="WUU377" s="125"/>
      <c r="WUV377" s="125"/>
      <c r="WUW377" s="125"/>
      <c r="WUX377" s="125"/>
      <c r="WUY377" s="125"/>
      <c r="WUZ377" s="125"/>
      <c r="WVA377" s="125"/>
      <c r="WVB377" s="125"/>
      <c r="WVC377" s="125"/>
      <c r="WVD377" s="125"/>
      <c r="WVE377" s="125"/>
      <c r="WVF377" s="125"/>
      <c r="WVG377" s="125"/>
      <c r="WVH377" s="125"/>
      <c r="WVI377" s="125"/>
      <c r="WVJ377" s="125"/>
      <c r="WVK377" s="125"/>
      <c r="WVL377" s="125"/>
      <c r="WVM377" s="125"/>
      <c r="WVN377" s="125"/>
      <c r="WVO377" s="125"/>
      <c r="WVP377" s="125"/>
      <c r="WVQ377" s="125"/>
      <c r="WVR377" s="125"/>
      <c r="WVS377" s="125"/>
      <c r="WVT377" s="125"/>
      <c r="WVU377" s="125"/>
      <c r="WVV377" s="125"/>
      <c r="WVW377" s="125"/>
      <c r="WVX377" s="125"/>
      <c r="WVY377" s="125"/>
      <c r="WVZ377" s="125"/>
      <c r="WWA377" s="125"/>
      <c r="WWB377" s="125"/>
      <c r="WWC377" s="125"/>
      <c r="WWD377" s="125"/>
      <c r="WWE377" s="125"/>
      <c r="WWF377" s="125"/>
      <c r="WWG377" s="125"/>
      <c r="WWH377" s="125"/>
      <c r="WWI377" s="125"/>
      <c r="WWJ377" s="125"/>
      <c r="WWK377" s="125"/>
      <c r="WWL377" s="125"/>
      <c r="WWM377" s="125"/>
      <c r="WWN377" s="125"/>
      <c r="WWO377" s="125"/>
      <c r="WWP377" s="125"/>
      <c r="WWQ377" s="125"/>
      <c r="WWR377" s="125"/>
      <c r="WWS377" s="125"/>
      <c r="WWT377" s="125"/>
      <c r="WWU377" s="125"/>
      <c r="WWV377" s="125"/>
      <c r="WWW377" s="125"/>
      <c r="WWX377" s="125"/>
      <c r="WWY377" s="125"/>
      <c r="WWZ377" s="125"/>
      <c r="WXA377" s="125"/>
      <c r="WXB377" s="125"/>
      <c r="WXC377" s="125"/>
      <c r="WXD377" s="125"/>
      <c r="WXE377" s="125"/>
      <c r="WXF377" s="125"/>
      <c r="WXG377" s="125"/>
      <c r="WXH377" s="125"/>
      <c r="WXI377" s="125"/>
      <c r="WXJ377" s="125"/>
      <c r="WXK377" s="125"/>
      <c r="WXL377" s="125"/>
      <c r="WXM377" s="125"/>
      <c r="WXN377" s="125"/>
      <c r="WXO377" s="125"/>
      <c r="WXP377" s="125"/>
      <c r="WXQ377" s="125"/>
      <c r="WXR377" s="125"/>
      <c r="WXS377" s="125"/>
      <c r="WXT377" s="125"/>
      <c r="WXU377" s="125"/>
      <c r="WXV377" s="125"/>
      <c r="WXW377" s="125"/>
      <c r="WXX377" s="125"/>
      <c r="WXY377" s="125"/>
      <c r="WXZ377" s="125"/>
      <c r="WYA377" s="125"/>
      <c r="WYB377" s="125"/>
      <c r="WYC377" s="125"/>
      <c r="WYD377" s="125"/>
      <c r="WYE377" s="125"/>
      <c r="WYF377" s="125"/>
      <c r="WYG377" s="125"/>
      <c r="WYH377" s="125"/>
      <c r="WYI377" s="125"/>
      <c r="WYJ377" s="125"/>
      <c r="WYK377" s="125"/>
      <c r="WYL377" s="125"/>
      <c r="WYM377" s="125"/>
      <c r="WYN377" s="125"/>
      <c r="WYO377" s="125"/>
      <c r="WYP377" s="125"/>
      <c r="WYQ377" s="125"/>
      <c r="WYR377" s="125"/>
      <c r="WYS377" s="125"/>
      <c r="WYT377" s="125"/>
      <c r="WYU377" s="125"/>
      <c r="WYV377" s="125"/>
      <c r="WYW377" s="125"/>
      <c r="WYX377" s="125"/>
      <c r="WYY377" s="125"/>
      <c r="WYZ377" s="125"/>
      <c r="WZA377" s="125"/>
      <c r="WZB377" s="125"/>
      <c r="WZC377" s="125"/>
      <c r="WZD377" s="125"/>
      <c r="WZE377" s="125"/>
      <c r="WZF377" s="125"/>
      <c r="WZG377" s="125"/>
      <c r="WZH377" s="125"/>
      <c r="WZI377" s="125"/>
      <c r="WZJ377" s="125"/>
      <c r="WZK377" s="125"/>
      <c r="WZL377" s="125"/>
      <c r="WZM377" s="125"/>
      <c r="WZN377" s="125"/>
      <c r="WZO377" s="125"/>
      <c r="WZP377" s="125"/>
      <c r="WZQ377" s="125"/>
      <c r="WZR377" s="125"/>
      <c r="WZS377" s="125"/>
      <c r="WZT377" s="125"/>
      <c r="WZU377" s="125"/>
      <c r="WZV377" s="125"/>
      <c r="WZW377" s="125"/>
      <c r="WZX377" s="125"/>
      <c r="WZY377" s="125"/>
      <c r="WZZ377" s="125"/>
      <c r="XAA377" s="125"/>
      <c r="XAB377" s="125"/>
      <c r="XAC377" s="125"/>
      <c r="XAD377" s="125"/>
      <c r="XAE377" s="125"/>
      <c r="XAF377" s="125"/>
      <c r="XAG377" s="125"/>
      <c r="XAH377" s="125"/>
      <c r="XAI377" s="125"/>
      <c r="XAJ377" s="125"/>
      <c r="XAK377" s="125"/>
      <c r="XAL377" s="125"/>
      <c r="XAM377" s="125"/>
      <c r="XAN377" s="125"/>
      <c r="XAO377" s="125"/>
      <c r="XAP377" s="125"/>
      <c r="XAQ377" s="125"/>
      <c r="XAR377" s="125"/>
      <c r="XAS377" s="125"/>
      <c r="XAT377" s="125"/>
      <c r="XAU377" s="125"/>
      <c r="XAV377" s="125"/>
      <c r="XAW377" s="125"/>
      <c r="XAX377" s="125"/>
      <c r="XAY377" s="125"/>
      <c r="XAZ377" s="125"/>
      <c r="XBA377" s="125"/>
      <c r="XBB377" s="125"/>
      <c r="XBC377" s="125"/>
      <c r="XBD377" s="125"/>
      <c r="XBE377" s="125"/>
      <c r="XBF377" s="125"/>
      <c r="XBG377" s="125"/>
      <c r="XBH377" s="125"/>
      <c r="XBI377" s="125"/>
      <c r="XBJ377" s="125"/>
      <c r="XBK377" s="125"/>
      <c r="XBL377" s="125"/>
      <c r="XBM377" s="125"/>
      <c r="XBN377" s="125"/>
      <c r="XBO377" s="125"/>
      <c r="XBP377" s="125"/>
      <c r="XBQ377" s="125"/>
      <c r="XBR377" s="125"/>
      <c r="XBS377" s="125"/>
      <c r="XBT377" s="125"/>
      <c r="XBU377" s="125"/>
      <c r="XBV377" s="125"/>
      <c r="XBW377" s="125"/>
      <c r="XBX377" s="125"/>
      <c r="XBY377" s="125"/>
      <c r="XBZ377" s="125"/>
      <c r="XCA377" s="125"/>
      <c r="XCB377" s="125"/>
      <c r="XCC377" s="125"/>
      <c r="XCD377" s="125"/>
      <c r="XCE377" s="125"/>
      <c r="XCF377" s="125"/>
      <c r="XCG377" s="125"/>
      <c r="XCH377" s="125"/>
      <c r="XCI377" s="125"/>
      <c r="XCJ377" s="125"/>
      <c r="XCK377" s="125"/>
      <c r="XCL377" s="125"/>
      <c r="XCM377" s="125"/>
      <c r="XCN377" s="125"/>
      <c r="XCO377" s="125"/>
      <c r="XCP377" s="125"/>
      <c r="XCQ377" s="125"/>
      <c r="XCR377" s="125"/>
      <c r="XCS377" s="125"/>
      <c r="XCT377" s="125"/>
      <c r="XCU377" s="125"/>
      <c r="XCV377" s="125"/>
      <c r="XCW377" s="125"/>
      <c r="XCX377" s="125"/>
      <c r="XCY377" s="125"/>
      <c r="XCZ377" s="125"/>
      <c r="XDA377" s="125"/>
      <c r="XDB377" s="125"/>
      <c r="XDC377" s="125"/>
      <c r="XDD377" s="125"/>
      <c r="XDE377" s="125"/>
      <c r="XDF377" s="125"/>
      <c r="XDG377" s="125"/>
      <c r="XDH377" s="125"/>
      <c r="XDI377" s="125"/>
      <c r="XDJ377" s="125"/>
      <c r="XDK377" s="125"/>
      <c r="XDL377" s="125"/>
      <c r="XDM377" s="125"/>
      <c r="XDN377" s="125"/>
      <c r="XDO377" s="125"/>
      <c r="XDP377" s="125"/>
      <c r="XDQ377" s="125"/>
      <c r="XDR377" s="125"/>
      <c r="XDS377" s="125"/>
      <c r="XDT377" s="125"/>
      <c r="XDU377" s="125"/>
      <c r="XDV377" s="125"/>
      <c r="XDW377" s="125"/>
      <c r="XDX377" s="125"/>
      <c r="XDY377" s="125"/>
      <c r="XDZ377" s="125"/>
      <c r="XEA377" s="125"/>
      <c r="XEB377" s="125"/>
      <c r="XEC377" s="125"/>
      <c r="XED377" s="125"/>
      <c r="XEE377" s="125"/>
      <c r="XEF377" s="125"/>
      <c r="XEG377" s="125"/>
      <c r="XEH377" s="125"/>
      <c r="XEI377" s="125"/>
      <c r="XEJ377" s="125"/>
      <c r="XEK377" s="125"/>
      <c r="XEL377" s="125"/>
      <c r="XEM377" s="125"/>
      <c r="XEN377" s="125"/>
      <c r="XEO377" s="125"/>
      <c r="XEP377" s="125"/>
      <c r="XEQ377" s="125"/>
      <c r="XER377" s="125"/>
      <c r="XES377" s="125"/>
      <c r="XET377" s="125"/>
      <c r="XEU377" s="125"/>
      <c r="XEV377" s="125"/>
      <c r="XEW377" s="125"/>
      <c r="XEX377" s="125"/>
      <c r="XEY377" s="125"/>
      <c r="XEZ377" s="125"/>
    </row>
    <row r="378" spans="1:16380" s="17" customFormat="1" ht="12.75" customHeight="1" outlineLevel="1" x14ac:dyDescent="0.25">
      <c r="A378" s="133" t="s">
        <v>258</v>
      </c>
      <c r="B378" s="96" t="s">
        <v>223</v>
      </c>
      <c r="C378" s="122">
        <v>44774</v>
      </c>
      <c r="D378" s="125" t="s">
        <v>113</v>
      </c>
      <c r="E378" s="123" t="s">
        <v>18</v>
      </c>
      <c r="F378" s="123" t="s">
        <v>18</v>
      </c>
      <c r="G378" s="123" t="s">
        <v>18</v>
      </c>
      <c r="H378" s="123" t="s">
        <v>18</v>
      </c>
      <c r="I378" s="123" t="s">
        <v>18</v>
      </c>
      <c r="J378" s="123" t="s">
        <v>44</v>
      </c>
      <c r="K378" s="123" t="s">
        <v>18</v>
      </c>
      <c r="L378" s="123" t="s">
        <v>18</v>
      </c>
      <c r="M378" s="123" t="s">
        <v>18</v>
      </c>
      <c r="N378" s="123" t="s">
        <v>18</v>
      </c>
      <c r="O378" s="123" t="s">
        <v>18</v>
      </c>
      <c r="P378" s="212" t="s">
        <v>39</v>
      </c>
      <c r="Q378" s="212" t="s">
        <v>38</v>
      </c>
      <c r="R378" s="212" t="s">
        <v>39</v>
      </c>
      <c r="S378" s="212" t="s">
        <v>38</v>
      </c>
      <c r="T378" s="212" t="s">
        <v>38</v>
      </c>
      <c r="U378" s="212" t="s">
        <v>40</v>
      </c>
      <c r="V378" s="212" t="s">
        <v>40</v>
      </c>
      <c r="W378" s="212" t="s">
        <v>40</v>
      </c>
      <c r="X378" s="212" t="s">
        <v>38</v>
      </c>
      <c r="Y378" s="212" t="s">
        <v>40</v>
      </c>
      <c r="Z378" s="212" t="s">
        <v>39</v>
      </c>
      <c r="AA378" s="212" t="s">
        <v>40</v>
      </c>
      <c r="AB378" s="212" t="s">
        <v>39</v>
      </c>
      <c r="AC378" s="212" t="s">
        <v>39</v>
      </c>
      <c r="AD378" s="212" t="s">
        <v>40</v>
      </c>
      <c r="AE378" s="212" t="s">
        <v>40</v>
      </c>
      <c r="AF378" s="212" t="s">
        <v>39</v>
      </c>
      <c r="AG378" s="212" t="s">
        <v>39</v>
      </c>
      <c r="AH378" s="212" t="s">
        <v>41</v>
      </c>
      <c r="AI378" s="212" t="s">
        <v>38</v>
      </c>
      <c r="AJ378" s="212" t="s">
        <v>38</v>
      </c>
      <c r="AK378" s="212" t="s">
        <v>40</v>
      </c>
      <c r="AL378" s="212" t="s">
        <v>40</v>
      </c>
      <c r="AM378" s="212" t="s">
        <v>39</v>
      </c>
      <c r="AN378" s="212" t="s">
        <v>40</v>
      </c>
      <c r="AO378" s="212" t="s">
        <v>40</v>
      </c>
      <c r="AP378" s="212" t="s">
        <v>38</v>
      </c>
      <c r="AQ378" s="212" t="s">
        <v>40</v>
      </c>
      <c r="AR378" s="212" t="s">
        <v>39</v>
      </c>
      <c r="AS378" s="212" t="s">
        <v>39</v>
      </c>
      <c r="AT378" s="212" t="s">
        <v>38</v>
      </c>
      <c r="AU378" s="212" t="s">
        <v>39</v>
      </c>
      <c r="AV378" s="212" t="s">
        <v>40</v>
      </c>
      <c r="AW378" s="212" t="s">
        <v>40</v>
      </c>
      <c r="AX378" s="212" t="s">
        <v>39</v>
      </c>
      <c r="AY378" s="212" t="s">
        <v>39</v>
      </c>
      <c r="AZ378" s="212" t="s">
        <v>38</v>
      </c>
      <c r="BA378" s="212" t="s">
        <v>39</v>
      </c>
      <c r="BB378" s="212" t="s">
        <v>39</v>
      </c>
      <c r="BC378" s="212" t="s">
        <v>39</v>
      </c>
      <c r="BD378" s="124"/>
      <c r="BE378" s="70"/>
      <c r="BF378" s="125"/>
      <c r="BG378" s="125"/>
      <c r="BH378" s="125"/>
      <c r="BI378" s="125"/>
      <c r="BJ378" s="125"/>
      <c r="BK378" s="125"/>
      <c r="BL378" s="125"/>
      <c r="BM378" s="125"/>
      <c r="BN378" s="125"/>
      <c r="BO378" s="125"/>
      <c r="BP378" s="125"/>
      <c r="BQ378" s="125"/>
      <c r="BR378" s="125"/>
      <c r="BS378" s="125"/>
      <c r="BT378" s="125"/>
      <c r="BU378" s="125"/>
      <c r="BV378" s="125"/>
      <c r="BW378" s="125"/>
      <c r="BX378" s="125"/>
      <c r="BY378" s="125"/>
      <c r="BZ378" s="125"/>
      <c r="CA378" s="125"/>
      <c r="CB378" s="125"/>
      <c r="CC378" s="125"/>
      <c r="CD378" s="125"/>
      <c r="CE378" s="125"/>
      <c r="CF378" s="125"/>
      <c r="CG378" s="125"/>
      <c r="CH378" s="125"/>
      <c r="CI378" s="125"/>
      <c r="CJ378" s="125"/>
      <c r="CK378" s="125"/>
      <c r="CL378" s="125"/>
      <c r="CM378" s="125"/>
      <c r="CN378" s="125"/>
      <c r="CO378" s="125"/>
      <c r="CP378" s="125"/>
      <c r="CQ378" s="125"/>
      <c r="CR378" s="125"/>
      <c r="CS378" s="125"/>
      <c r="CT378" s="125"/>
      <c r="CU378" s="125"/>
      <c r="CV378" s="125"/>
      <c r="CW378" s="125"/>
      <c r="CX378" s="125"/>
      <c r="CY378" s="125"/>
      <c r="CZ378" s="125"/>
      <c r="DA378" s="125"/>
      <c r="DB378" s="125"/>
      <c r="DC378" s="125"/>
      <c r="DD378" s="125"/>
      <c r="DE378" s="125"/>
      <c r="DF378" s="125"/>
      <c r="DG378" s="125"/>
      <c r="DH378" s="125"/>
      <c r="DI378" s="125"/>
      <c r="DJ378" s="125"/>
      <c r="DK378" s="125"/>
      <c r="DL378" s="125"/>
      <c r="DM378" s="125"/>
      <c r="DN378" s="125"/>
      <c r="DO378" s="125"/>
      <c r="DP378" s="125"/>
      <c r="DQ378" s="125"/>
      <c r="DR378" s="125"/>
      <c r="DS378" s="125"/>
      <c r="DT378" s="125"/>
      <c r="DU378" s="125"/>
      <c r="DV378" s="125"/>
      <c r="DW378" s="125"/>
      <c r="DX378" s="125"/>
      <c r="DY378" s="125"/>
      <c r="DZ378" s="125"/>
      <c r="EA378" s="125"/>
      <c r="EB378" s="125"/>
      <c r="EC378" s="125"/>
      <c r="ED378" s="125"/>
      <c r="EE378" s="125"/>
      <c r="EF378" s="125"/>
      <c r="EG378" s="125"/>
      <c r="EH378" s="125"/>
      <c r="EI378" s="125"/>
      <c r="EJ378" s="125"/>
      <c r="EK378" s="125"/>
      <c r="EL378" s="125"/>
      <c r="EM378" s="125"/>
      <c r="EN378" s="125"/>
      <c r="EO378" s="125"/>
      <c r="EP378" s="125"/>
      <c r="EQ378" s="125"/>
      <c r="ER378" s="125"/>
      <c r="ES378" s="125"/>
      <c r="ET378" s="125"/>
      <c r="EU378" s="125"/>
      <c r="EV378" s="125"/>
      <c r="EW378" s="125"/>
      <c r="EX378" s="125"/>
      <c r="EY378" s="125"/>
      <c r="EZ378" s="125"/>
      <c r="FA378" s="125"/>
      <c r="FB378" s="125"/>
      <c r="FC378" s="125"/>
      <c r="FD378" s="125"/>
      <c r="FE378" s="125"/>
      <c r="FF378" s="125"/>
      <c r="FG378" s="125"/>
      <c r="FH378" s="125"/>
      <c r="FI378" s="125"/>
      <c r="FJ378" s="125"/>
      <c r="FK378" s="125"/>
      <c r="FL378" s="125"/>
      <c r="FM378" s="125"/>
      <c r="FN378" s="125"/>
      <c r="FO378" s="125"/>
      <c r="FP378" s="125"/>
      <c r="FQ378" s="125"/>
      <c r="FR378" s="125"/>
      <c r="FS378" s="125"/>
      <c r="FT378" s="125"/>
      <c r="FU378" s="125"/>
      <c r="FV378" s="125"/>
      <c r="FW378" s="125"/>
      <c r="FX378" s="125"/>
      <c r="FY378" s="125"/>
      <c r="FZ378" s="125"/>
      <c r="GA378" s="125"/>
      <c r="GB378" s="125"/>
      <c r="GC378" s="125"/>
      <c r="GD378" s="125"/>
      <c r="GE378" s="125"/>
      <c r="GF378" s="125"/>
      <c r="GG378" s="125"/>
      <c r="GH378" s="125"/>
      <c r="GI378" s="125"/>
      <c r="GJ378" s="125"/>
      <c r="GK378" s="125"/>
      <c r="GL378" s="125"/>
      <c r="GM378" s="125"/>
      <c r="GN378" s="125"/>
      <c r="GO378" s="125"/>
      <c r="GP378" s="125"/>
      <c r="GQ378" s="125"/>
      <c r="GR378" s="125"/>
      <c r="GS378" s="125"/>
      <c r="GT378" s="125"/>
      <c r="GU378" s="125"/>
      <c r="GV378" s="125"/>
      <c r="GW378" s="125"/>
      <c r="GX378" s="125"/>
      <c r="GY378" s="125"/>
      <c r="GZ378" s="125"/>
      <c r="HA378" s="125"/>
      <c r="HB378" s="125"/>
      <c r="HC378" s="125"/>
      <c r="HD378" s="125"/>
      <c r="HE378" s="125"/>
      <c r="HF378" s="125"/>
      <c r="HG378" s="125"/>
      <c r="HH378" s="125"/>
      <c r="HI378" s="125"/>
      <c r="HJ378" s="125"/>
      <c r="HK378" s="125"/>
      <c r="HL378" s="125"/>
      <c r="HM378" s="125"/>
      <c r="HN378" s="125"/>
      <c r="HO378" s="125"/>
      <c r="HP378" s="125"/>
      <c r="HQ378" s="125"/>
      <c r="HR378" s="125"/>
      <c r="HS378" s="125"/>
      <c r="HT378" s="125"/>
      <c r="HU378" s="125"/>
      <c r="HV378" s="125"/>
      <c r="HW378" s="125"/>
      <c r="HX378" s="125"/>
      <c r="HY378" s="125"/>
      <c r="HZ378" s="125"/>
      <c r="IA378" s="125"/>
      <c r="IB378" s="125"/>
      <c r="IC378" s="125"/>
      <c r="ID378" s="125"/>
      <c r="IE378" s="125"/>
      <c r="IF378" s="125"/>
      <c r="IG378" s="125"/>
      <c r="IH378" s="125"/>
      <c r="II378" s="125"/>
      <c r="IJ378" s="125"/>
      <c r="IK378" s="125"/>
      <c r="IL378" s="125"/>
      <c r="IM378" s="125"/>
      <c r="IN378" s="125"/>
      <c r="IO378" s="125"/>
      <c r="IP378" s="125"/>
      <c r="IQ378" s="125"/>
      <c r="IR378" s="125"/>
      <c r="IS378" s="125"/>
      <c r="IT378" s="125"/>
      <c r="IU378" s="125"/>
      <c r="IV378" s="125"/>
      <c r="IW378" s="125"/>
      <c r="IX378" s="125"/>
      <c r="IY378" s="125"/>
      <c r="IZ378" s="125"/>
      <c r="JA378" s="125"/>
      <c r="JB378" s="125"/>
      <c r="JC378" s="125"/>
      <c r="JD378" s="125"/>
      <c r="JE378" s="125"/>
      <c r="JF378" s="125"/>
      <c r="JG378" s="125"/>
      <c r="JH378" s="125"/>
      <c r="JI378" s="125"/>
      <c r="JJ378" s="125"/>
      <c r="JK378" s="125"/>
      <c r="JL378" s="125"/>
      <c r="JM378" s="125"/>
      <c r="JN378" s="125"/>
      <c r="JO378" s="125"/>
      <c r="JP378" s="125"/>
      <c r="JQ378" s="125"/>
      <c r="JR378" s="125"/>
      <c r="JS378" s="125"/>
      <c r="JT378" s="125"/>
      <c r="JU378" s="125"/>
      <c r="JV378" s="125"/>
      <c r="JW378" s="125"/>
      <c r="JX378" s="125"/>
      <c r="JY378" s="125"/>
      <c r="JZ378" s="125"/>
      <c r="KA378" s="125"/>
      <c r="KB378" s="125"/>
      <c r="KC378" s="125"/>
      <c r="KD378" s="125"/>
      <c r="KE378" s="125"/>
      <c r="KF378" s="125"/>
      <c r="KG378" s="125"/>
      <c r="KH378" s="125"/>
      <c r="KI378" s="125"/>
      <c r="KJ378" s="125"/>
      <c r="KK378" s="125"/>
      <c r="KL378" s="125"/>
      <c r="KM378" s="125"/>
      <c r="KN378" s="125"/>
      <c r="KO378" s="125"/>
      <c r="KP378" s="125"/>
      <c r="KQ378" s="125"/>
      <c r="KR378" s="125"/>
      <c r="KS378" s="125"/>
      <c r="KT378" s="125"/>
      <c r="KU378" s="125"/>
      <c r="KV378" s="125"/>
      <c r="KW378" s="125"/>
      <c r="KX378" s="125"/>
      <c r="KY378" s="125"/>
      <c r="KZ378" s="125"/>
      <c r="LA378" s="125"/>
      <c r="LB378" s="125"/>
      <c r="LC378" s="125"/>
      <c r="LD378" s="125"/>
      <c r="LE378" s="125"/>
      <c r="LF378" s="125"/>
      <c r="LG378" s="125"/>
      <c r="LH378" s="125"/>
      <c r="LI378" s="125"/>
      <c r="LJ378" s="125"/>
      <c r="LK378" s="125"/>
      <c r="LL378" s="125"/>
      <c r="LM378" s="125"/>
      <c r="LN378" s="125"/>
      <c r="LO378" s="125"/>
      <c r="LP378" s="125"/>
      <c r="LQ378" s="125"/>
      <c r="LR378" s="125"/>
      <c r="LS378" s="125"/>
      <c r="LT378" s="125"/>
      <c r="LU378" s="125"/>
      <c r="LV378" s="125"/>
      <c r="LW378" s="125"/>
      <c r="LX378" s="125"/>
      <c r="LY378" s="125"/>
      <c r="LZ378" s="125"/>
      <c r="MA378" s="125"/>
      <c r="MB378" s="125"/>
      <c r="MC378" s="125"/>
      <c r="MD378" s="125"/>
      <c r="ME378" s="125"/>
      <c r="MF378" s="125"/>
      <c r="MG378" s="125"/>
      <c r="MH378" s="125"/>
      <c r="MI378" s="125"/>
      <c r="MJ378" s="125"/>
      <c r="MK378" s="125"/>
      <c r="ML378" s="125"/>
      <c r="MM378" s="125"/>
      <c r="MN378" s="125"/>
      <c r="MO378" s="125"/>
      <c r="MP378" s="125"/>
      <c r="MQ378" s="125"/>
      <c r="MR378" s="125"/>
      <c r="MS378" s="125"/>
      <c r="MT378" s="125"/>
      <c r="MU378" s="125"/>
      <c r="MV378" s="125"/>
      <c r="MW378" s="125"/>
      <c r="MX378" s="125"/>
      <c r="MY378" s="125"/>
      <c r="MZ378" s="125"/>
      <c r="NA378" s="125"/>
      <c r="NB378" s="125"/>
      <c r="NC378" s="125"/>
      <c r="ND378" s="125"/>
      <c r="NE378" s="125"/>
      <c r="NF378" s="125"/>
      <c r="NG378" s="125"/>
      <c r="NH378" s="125"/>
      <c r="NI378" s="125"/>
      <c r="NJ378" s="125"/>
      <c r="NK378" s="125"/>
      <c r="NL378" s="125"/>
      <c r="NM378" s="125"/>
      <c r="NN378" s="125"/>
      <c r="NO378" s="125"/>
      <c r="NP378" s="125"/>
      <c r="NQ378" s="125"/>
      <c r="NR378" s="125"/>
      <c r="NS378" s="125"/>
      <c r="NT378" s="125"/>
      <c r="NU378" s="125"/>
      <c r="NV378" s="125"/>
      <c r="NW378" s="125"/>
      <c r="NX378" s="125"/>
      <c r="NY378" s="125"/>
      <c r="NZ378" s="125"/>
      <c r="OA378" s="125"/>
      <c r="OB378" s="125"/>
      <c r="OC378" s="125"/>
      <c r="OD378" s="125"/>
      <c r="OE378" s="125"/>
      <c r="OF378" s="125"/>
      <c r="OG378" s="125"/>
      <c r="OH378" s="125"/>
      <c r="OI378" s="125"/>
      <c r="OJ378" s="125"/>
      <c r="OK378" s="125"/>
      <c r="OL378" s="125"/>
      <c r="OM378" s="125"/>
      <c r="ON378" s="125"/>
      <c r="OO378" s="125"/>
      <c r="OP378" s="125"/>
      <c r="OQ378" s="125"/>
      <c r="OR378" s="125"/>
      <c r="OS378" s="125"/>
      <c r="OT378" s="125"/>
      <c r="OU378" s="125"/>
      <c r="OV378" s="125"/>
      <c r="OW378" s="125"/>
      <c r="OX378" s="125"/>
      <c r="OY378" s="125"/>
      <c r="OZ378" s="125"/>
      <c r="PA378" s="125"/>
      <c r="PB378" s="125"/>
      <c r="PC378" s="125"/>
      <c r="PD378" s="125"/>
      <c r="PE378" s="125"/>
      <c r="PF378" s="125"/>
      <c r="PG378" s="125"/>
      <c r="PH378" s="125"/>
      <c r="PI378" s="125"/>
      <c r="PJ378" s="125"/>
      <c r="PK378" s="125"/>
      <c r="PL378" s="125"/>
      <c r="PM378" s="125"/>
      <c r="PN378" s="125"/>
      <c r="PO378" s="125"/>
      <c r="PP378" s="125"/>
      <c r="PQ378" s="125"/>
      <c r="PR378" s="125"/>
      <c r="PS378" s="125"/>
      <c r="PT378" s="125"/>
      <c r="PU378" s="125"/>
      <c r="PV378" s="125"/>
      <c r="PW378" s="125"/>
      <c r="PX378" s="125"/>
      <c r="PY378" s="125"/>
      <c r="PZ378" s="125"/>
      <c r="QA378" s="125"/>
      <c r="QB378" s="125"/>
      <c r="QC378" s="125"/>
      <c r="QD378" s="125"/>
      <c r="QE378" s="125"/>
      <c r="QF378" s="125"/>
      <c r="QG378" s="125"/>
      <c r="QH378" s="125"/>
      <c r="QI378" s="125"/>
      <c r="QJ378" s="125"/>
      <c r="QK378" s="125"/>
      <c r="QL378" s="125"/>
      <c r="QM378" s="125"/>
      <c r="QN378" s="125"/>
      <c r="QO378" s="125"/>
      <c r="QP378" s="125"/>
      <c r="QQ378" s="125"/>
      <c r="QR378" s="125"/>
      <c r="QS378" s="125"/>
      <c r="QT378" s="125"/>
      <c r="QU378" s="125"/>
      <c r="QV378" s="125"/>
      <c r="QW378" s="125"/>
      <c r="QX378" s="125"/>
      <c r="QY378" s="125"/>
      <c r="QZ378" s="125"/>
      <c r="RA378" s="125"/>
      <c r="RB378" s="125"/>
      <c r="RC378" s="125"/>
      <c r="RD378" s="125"/>
      <c r="RE378" s="125"/>
      <c r="RF378" s="125"/>
      <c r="RG378" s="125"/>
      <c r="RH378" s="125"/>
      <c r="RI378" s="125"/>
      <c r="RJ378" s="125"/>
      <c r="RK378" s="125"/>
      <c r="RL378" s="125"/>
      <c r="RM378" s="125"/>
      <c r="RN378" s="125"/>
      <c r="RO378" s="125"/>
      <c r="RP378" s="125"/>
      <c r="RQ378" s="125"/>
      <c r="RR378" s="125"/>
      <c r="RS378" s="125"/>
      <c r="RT378" s="125"/>
      <c r="RU378" s="125"/>
      <c r="RV378" s="125"/>
      <c r="RW378" s="125"/>
      <c r="RX378" s="125"/>
      <c r="RY378" s="125"/>
      <c r="RZ378" s="125"/>
      <c r="SA378" s="125"/>
      <c r="SB378" s="125"/>
      <c r="SC378" s="125"/>
      <c r="SD378" s="125"/>
      <c r="SE378" s="125"/>
      <c r="SF378" s="125"/>
      <c r="SG378" s="125"/>
      <c r="SH378" s="125"/>
      <c r="SI378" s="125"/>
      <c r="SJ378" s="125"/>
      <c r="SK378" s="125"/>
      <c r="SL378" s="125"/>
      <c r="SM378" s="125"/>
      <c r="SN378" s="125"/>
      <c r="SO378" s="125"/>
      <c r="SP378" s="125"/>
      <c r="SQ378" s="125"/>
      <c r="SR378" s="125"/>
      <c r="SS378" s="125"/>
      <c r="ST378" s="125"/>
      <c r="SU378" s="125"/>
      <c r="SV378" s="125"/>
      <c r="SW378" s="125"/>
      <c r="SX378" s="125"/>
      <c r="SY378" s="125"/>
      <c r="SZ378" s="125"/>
      <c r="TA378" s="125"/>
      <c r="TB378" s="125"/>
      <c r="TC378" s="125"/>
      <c r="TD378" s="125"/>
      <c r="TE378" s="125"/>
      <c r="TF378" s="125"/>
      <c r="TG378" s="125"/>
      <c r="TH378" s="125"/>
      <c r="TI378" s="125"/>
      <c r="TJ378" s="125"/>
      <c r="TK378" s="125"/>
      <c r="TL378" s="125"/>
      <c r="TM378" s="125"/>
      <c r="TN378" s="125"/>
      <c r="TO378" s="125"/>
      <c r="TP378" s="125"/>
      <c r="TQ378" s="125"/>
      <c r="TR378" s="125"/>
      <c r="TS378" s="125"/>
      <c r="TT378" s="125"/>
      <c r="TU378" s="125"/>
      <c r="TV378" s="125"/>
      <c r="TW378" s="125"/>
      <c r="TX378" s="125"/>
      <c r="TY378" s="125"/>
      <c r="TZ378" s="125"/>
      <c r="UA378" s="125"/>
      <c r="UB378" s="125"/>
      <c r="UC378" s="125"/>
      <c r="UD378" s="125"/>
      <c r="UE378" s="125"/>
      <c r="UF378" s="125"/>
      <c r="UG378" s="125"/>
      <c r="UH378" s="125"/>
      <c r="UI378" s="125"/>
      <c r="UJ378" s="125"/>
      <c r="UK378" s="125"/>
      <c r="UL378" s="125"/>
      <c r="UM378" s="125"/>
      <c r="UN378" s="125"/>
      <c r="UO378" s="125"/>
      <c r="UP378" s="125"/>
      <c r="UQ378" s="125"/>
      <c r="UR378" s="125"/>
      <c r="US378" s="125"/>
      <c r="UT378" s="125"/>
      <c r="UU378" s="125"/>
      <c r="UV378" s="125"/>
      <c r="UW378" s="125"/>
      <c r="UX378" s="125"/>
      <c r="UY378" s="125"/>
      <c r="UZ378" s="125"/>
      <c r="VA378" s="125"/>
      <c r="VB378" s="125"/>
      <c r="VC378" s="125"/>
      <c r="VD378" s="125"/>
      <c r="VE378" s="125"/>
      <c r="VF378" s="125"/>
      <c r="VG378" s="125"/>
      <c r="VH378" s="125"/>
      <c r="VI378" s="125"/>
      <c r="VJ378" s="125"/>
      <c r="VK378" s="125"/>
      <c r="VL378" s="125"/>
      <c r="VM378" s="125"/>
      <c r="VN378" s="125"/>
      <c r="VO378" s="125"/>
      <c r="VP378" s="125"/>
      <c r="VQ378" s="125"/>
      <c r="VR378" s="125"/>
      <c r="VS378" s="125"/>
      <c r="VT378" s="125"/>
      <c r="VU378" s="125"/>
      <c r="VV378" s="125"/>
      <c r="VW378" s="125"/>
      <c r="VX378" s="125"/>
      <c r="VY378" s="125"/>
      <c r="VZ378" s="125"/>
      <c r="WA378" s="125"/>
      <c r="WB378" s="125"/>
      <c r="WC378" s="125"/>
      <c r="WD378" s="125"/>
      <c r="WE378" s="125"/>
      <c r="WF378" s="125"/>
      <c r="WG378" s="125"/>
      <c r="WH378" s="125"/>
      <c r="WI378" s="125"/>
      <c r="WJ378" s="125"/>
      <c r="WK378" s="125"/>
      <c r="WL378" s="125"/>
      <c r="WM378" s="125"/>
      <c r="WN378" s="125"/>
      <c r="WO378" s="125"/>
      <c r="WP378" s="125"/>
      <c r="WQ378" s="125"/>
      <c r="WR378" s="125"/>
      <c r="WS378" s="125"/>
      <c r="WT378" s="125"/>
      <c r="WU378" s="125"/>
      <c r="WV378" s="125"/>
      <c r="WW378" s="125"/>
      <c r="WX378" s="125"/>
      <c r="WY378" s="125"/>
      <c r="WZ378" s="125"/>
      <c r="XA378" s="125"/>
      <c r="XB378" s="125"/>
      <c r="XC378" s="125"/>
      <c r="XD378" s="125"/>
      <c r="XE378" s="125"/>
      <c r="XF378" s="125"/>
      <c r="XG378" s="125"/>
      <c r="XH378" s="125"/>
      <c r="XI378" s="125"/>
      <c r="XJ378" s="125"/>
      <c r="XK378" s="125"/>
      <c r="XL378" s="125"/>
      <c r="XM378" s="125"/>
      <c r="XN378" s="125"/>
      <c r="XO378" s="125"/>
      <c r="XP378" s="125"/>
      <c r="XQ378" s="125"/>
      <c r="XR378" s="125"/>
      <c r="XS378" s="125"/>
      <c r="XT378" s="125"/>
      <c r="XU378" s="125"/>
      <c r="XV378" s="125"/>
      <c r="XW378" s="125"/>
      <c r="XX378" s="125"/>
      <c r="XY378" s="125"/>
      <c r="XZ378" s="125"/>
      <c r="YA378" s="125"/>
      <c r="YB378" s="125"/>
      <c r="YC378" s="125"/>
      <c r="YD378" s="125"/>
      <c r="YE378" s="125"/>
      <c r="YF378" s="125"/>
      <c r="YG378" s="125"/>
      <c r="YH378" s="125"/>
      <c r="YI378" s="125"/>
      <c r="YJ378" s="125"/>
      <c r="YK378" s="125"/>
      <c r="YL378" s="125"/>
      <c r="YM378" s="125"/>
      <c r="YN378" s="125"/>
      <c r="YO378" s="125"/>
      <c r="YP378" s="125"/>
      <c r="YQ378" s="125"/>
      <c r="YR378" s="125"/>
      <c r="YS378" s="125"/>
      <c r="YT378" s="125"/>
      <c r="YU378" s="125"/>
      <c r="YV378" s="125"/>
      <c r="YW378" s="125"/>
      <c r="YX378" s="125"/>
      <c r="YY378" s="125"/>
      <c r="YZ378" s="125"/>
      <c r="ZA378" s="125"/>
      <c r="ZB378" s="125"/>
      <c r="ZC378" s="125"/>
      <c r="ZD378" s="125"/>
      <c r="ZE378" s="125"/>
      <c r="ZF378" s="125"/>
      <c r="ZG378" s="125"/>
      <c r="ZH378" s="125"/>
      <c r="ZI378" s="125"/>
      <c r="ZJ378" s="125"/>
      <c r="ZK378" s="125"/>
      <c r="ZL378" s="125"/>
      <c r="ZM378" s="125"/>
      <c r="ZN378" s="125"/>
      <c r="ZO378" s="125"/>
      <c r="ZP378" s="125"/>
      <c r="ZQ378" s="125"/>
      <c r="ZR378" s="125"/>
      <c r="ZS378" s="125"/>
      <c r="ZT378" s="125"/>
      <c r="ZU378" s="125"/>
      <c r="ZV378" s="125"/>
      <c r="ZW378" s="125"/>
      <c r="ZX378" s="125"/>
      <c r="ZY378" s="125"/>
      <c r="ZZ378" s="125"/>
      <c r="AAA378" s="125"/>
      <c r="AAB378" s="125"/>
      <c r="AAC378" s="125"/>
      <c r="AAD378" s="125"/>
      <c r="AAE378" s="125"/>
      <c r="AAF378" s="125"/>
      <c r="AAG378" s="125"/>
      <c r="AAH378" s="125"/>
      <c r="AAI378" s="125"/>
      <c r="AAJ378" s="125"/>
      <c r="AAK378" s="125"/>
      <c r="AAL378" s="125"/>
      <c r="AAM378" s="125"/>
      <c r="AAN378" s="125"/>
      <c r="AAO378" s="125"/>
      <c r="AAP378" s="125"/>
      <c r="AAQ378" s="125"/>
      <c r="AAR378" s="125"/>
      <c r="AAS378" s="125"/>
      <c r="AAT378" s="125"/>
      <c r="AAU378" s="125"/>
      <c r="AAV378" s="125"/>
      <c r="AAW378" s="125"/>
      <c r="AAX378" s="125"/>
      <c r="AAY378" s="125"/>
      <c r="AAZ378" s="125"/>
      <c r="ABA378" s="125"/>
      <c r="ABB378" s="125"/>
      <c r="ABC378" s="125"/>
      <c r="ABD378" s="125"/>
      <c r="ABE378" s="125"/>
      <c r="ABF378" s="125"/>
      <c r="ABG378" s="125"/>
      <c r="ABH378" s="125"/>
      <c r="ABI378" s="125"/>
      <c r="ABJ378" s="125"/>
      <c r="ABK378" s="125"/>
      <c r="ABL378" s="125"/>
      <c r="ABM378" s="125"/>
      <c r="ABN378" s="125"/>
      <c r="ABO378" s="125"/>
      <c r="ABP378" s="125"/>
      <c r="ABQ378" s="125"/>
      <c r="ABR378" s="125"/>
      <c r="ABS378" s="125"/>
      <c r="ABT378" s="125"/>
      <c r="ABU378" s="125"/>
      <c r="ABV378" s="125"/>
      <c r="ABW378" s="125"/>
      <c r="ABX378" s="125"/>
      <c r="ABY378" s="125"/>
      <c r="ABZ378" s="125"/>
      <c r="ACA378" s="125"/>
      <c r="ACB378" s="125"/>
      <c r="ACC378" s="125"/>
      <c r="ACD378" s="125"/>
      <c r="ACE378" s="125"/>
      <c r="ACF378" s="125"/>
      <c r="ACG378" s="125"/>
      <c r="ACH378" s="125"/>
      <c r="ACI378" s="125"/>
      <c r="ACJ378" s="125"/>
      <c r="ACK378" s="125"/>
      <c r="ACL378" s="125"/>
      <c r="ACM378" s="125"/>
      <c r="ACN378" s="125"/>
      <c r="ACO378" s="125"/>
      <c r="ACP378" s="125"/>
      <c r="ACQ378" s="125"/>
      <c r="ACR378" s="125"/>
      <c r="ACS378" s="125"/>
      <c r="ACT378" s="125"/>
      <c r="ACU378" s="125"/>
      <c r="ACV378" s="125"/>
      <c r="ACW378" s="125"/>
      <c r="ACX378" s="125"/>
      <c r="ACY378" s="125"/>
      <c r="ACZ378" s="125"/>
      <c r="ADA378" s="125"/>
      <c r="ADB378" s="125"/>
      <c r="ADC378" s="125"/>
      <c r="ADD378" s="125"/>
      <c r="ADE378" s="125"/>
      <c r="ADF378" s="125"/>
      <c r="ADG378" s="125"/>
      <c r="ADH378" s="125"/>
      <c r="ADI378" s="125"/>
      <c r="ADJ378" s="125"/>
      <c r="ADK378" s="125"/>
      <c r="ADL378" s="125"/>
      <c r="ADM378" s="125"/>
      <c r="ADN378" s="125"/>
      <c r="ADO378" s="125"/>
      <c r="ADP378" s="125"/>
      <c r="ADQ378" s="125"/>
      <c r="ADR378" s="125"/>
      <c r="ADS378" s="125"/>
      <c r="ADT378" s="125"/>
      <c r="ADU378" s="125"/>
      <c r="ADV378" s="125"/>
      <c r="ADW378" s="125"/>
      <c r="ADX378" s="125"/>
      <c r="ADY378" s="125"/>
      <c r="ADZ378" s="125"/>
      <c r="AEA378" s="125"/>
      <c r="AEB378" s="125"/>
      <c r="AEC378" s="125"/>
      <c r="AED378" s="125"/>
      <c r="AEE378" s="125"/>
      <c r="AEF378" s="125"/>
      <c r="AEG378" s="125"/>
      <c r="AEH378" s="125"/>
      <c r="AEI378" s="125"/>
      <c r="AEJ378" s="125"/>
      <c r="AEK378" s="125"/>
      <c r="AEL378" s="125"/>
      <c r="AEM378" s="125"/>
      <c r="AEN378" s="125"/>
      <c r="AEO378" s="125"/>
      <c r="AEP378" s="125"/>
      <c r="AEQ378" s="125"/>
      <c r="AER378" s="125"/>
      <c r="AES378" s="125"/>
      <c r="AET378" s="125"/>
      <c r="AEU378" s="125"/>
      <c r="AEV378" s="125"/>
      <c r="AEW378" s="125"/>
      <c r="AEX378" s="125"/>
      <c r="AEY378" s="125"/>
      <c r="AEZ378" s="125"/>
      <c r="AFA378" s="125"/>
      <c r="AFB378" s="125"/>
      <c r="AFC378" s="125"/>
      <c r="AFD378" s="125"/>
      <c r="AFE378" s="125"/>
      <c r="AFF378" s="125"/>
      <c r="AFG378" s="125"/>
      <c r="AFH378" s="125"/>
      <c r="AFI378" s="125"/>
      <c r="AFJ378" s="125"/>
      <c r="AFK378" s="125"/>
      <c r="AFL378" s="125"/>
      <c r="AFM378" s="125"/>
      <c r="AFN378" s="125"/>
      <c r="AFO378" s="125"/>
      <c r="AFP378" s="125"/>
      <c r="AFQ378" s="125"/>
      <c r="AFR378" s="125"/>
      <c r="AFS378" s="125"/>
      <c r="AFT378" s="125"/>
      <c r="AFU378" s="125"/>
      <c r="AFV378" s="125"/>
      <c r="AFW378" s="125"/>
      <c r="AFX378" s="125"/>
      <c r="AFY378" s="125"/>
      <c r="AFZ378" s="125"/>
      <c r="AGA378" s="125"/>
      <c r="AGB378" s="125"/>
      <c r="AGC378" s="125"/>
      <c r="AGD378" s="125"/>
      <c r="AGE378" s="125"/>
      <c r="AGF378" s="125"/>
      <c r="AGG378" s="125"/>
      <c r="AGH378" s="125"/>
      <c r="AGI378" s="125"/>
      <c r="AGJ378" s="125"/>
      <c r="AGK378" s="125"/>
      <c r="AGL378" s="125"/>
      <c r="AGM378" s="125"/>
      <c r="AGN378" s="125"/>
      <c r="AGO378" s="125"/>
      <c r="AGP378" s="125"/>
      <c r="AGQ378" s="125"/>
      <c r="AGR378" s="125"/>
      <c r="AGS378" s="125"/>
      <c r="AGT378" s="125"/>
      <c r="AGU378" s="125"/>
      <c r="AGV378" s="125"/>
      <c r="AGW378" s="125"/>
      <c r="AGX378" s="125"/>
      <c r="AGY378" s="125"/>
      <c r="AGZ378" s="125"/>
      <c r="AHA378" s="125"/>
      <c r="AHB378" s="125"/>
      <c r="AHC378" s="125"/>
      <c r="AHD378" s="125"/>
      <c r="AHE378" s="125"/>
      <c r="AHF378" s="125"/>
      <c r="AHG378" s="125"/>
      <c r="AHH378" s="125"/>
      <c r="AHI378" s="125"/>
      <c r="AHJ378" s="125"/>
      <c r="AHK378" s="125"/>
      <c r="AHL378" s="125"/>
      <c r="AHM378" s="125"/>
      <c r="AHN378" s="125"/>
      <c r="AHO378" s="125"/>
      <c r="AHP378" s="125"/>
      <c r="AHQ378" s="125"/>
      <c r="AHR378" s="125"/>
      <c r="AHS378" s="125"/>
      <c r="AHT378" s="125"/>
      <c r="AHU378" s="125"/>
      <c r="AHV378" s="125"/>
      <c r="AHW378" s="125"/>
      <c r="AHX378" s="125"/>
      <c r="AHY378" s="125"/>
      <c r="AHZ378" s="125"/>
      <c r="AIA378" s="125"/>
      <c r="AIB378" s="125"/>
      <c r="AIC378" s="125"/>
      <c r="AID378" s="125"/>
      <c r="AIE378" s="125"/>
      <c r="AIF378" s="125"/>
      <c r="AIG378" s="125"/>
      <c r="AIH378" s="125"/>
      <c r="AII378" s="125"/>
      <c r="AIJ378" s="125"/>
      <c r="AIK378" s="125"/>
      <c r="AIL378" s="125"/>
      <c r="AIM378" s="125"/>
      <c r="AIN378" s="125"/>
      <c r="AIO378" s="125"/>
      <c r="AIP378" s="125"/>
      <c r="AIQ378" s="125"/>
      <c r="AIR378" s="125"/>
      <c r="AIS378" s="125"/>
      <c r="AIT378" s="125"/>
      <c r="AIU378" s="125"/>
      <c r="AIV378" s="125"/>
      <c r="AIW378" s="125"/>
      <c r="AIX378" s="125"/>
      <c r="AIY378" s="125"/>
      <c r="AIZ378" s="125"/>
      <c r="AJA378" s="125"/>
      <c r="AJB378" s="125"/>
      <c r="AJC378" s="125"/>
      <c r="AJD378" s="125"/>
      <c r="AJE378" s="125"/>
      <c r="AJF378" s="125"/>
      <c r="AJG378" s="125"/>
      <c r="AJH378" s="125"/>
      <c r="AJI378" s="125"/>
      <c r="AJJ378" s="125"/>
      <c r="AJK378" s="125"/>
      <c r="AJL378" s="125"/>
      <c r="AJM378" s="125"/>
      <c r="AJN378" s="125"/>
      <c r="AJO378" s="125"/>
      <c r="AJP378" s="125"/>
      <c r="AJQ378" s="125"/>
      <c r="AJR378" s="125"/>
      <c r="AJS378" s="125"/>
      <c r="AJT378" s="125"/>
      <c r="AJU378" s="125"/>
      <c r="AJV378" s="125"/>
      <c r="AJW378" s="125"/>
      <c r="AJX378" s="125"/>
      <c r="AJY378" s="125"/>
      <c r="AJZ378" s="125"/>
      <c r="AKA378" s="125"/>
      <c r="AKB378" s="125"/>
      <c r="AKC378" s="125"/>
      <c r="AKD378" s="125"/>
      <c r="AKE378" s="125"/>
      <c r="AKF378" s="125"/>
      <c r="AKG378" s="125"/>
      <c r="AKH378" s="125"/>
      <c r="AKI378" s="125"/>
      <c r="AKJ378" s="125"/>
      <c r="AKK378" s="125"/>
      <c r="AKL378" s="125"/>
      <c r="AKM378" s="125"/>
      <c r="AKN378" s="125"/>
      <c r="AKO378" s="125"/>
      <c r="AKP378" s="125"/>
      <c r="AKQ378" s="125"/>
      <c r="AKR378" s="125"/>
      <c r="AKS378" s="125"/>
      <c r="AKT378" s="125"/>
      <c r="AKU378" s="125"/>
      <c r="AKV378" s="125"/>
      <c r="AKW378" s="125"/>
      <c r="AKX378" s="125"/>
      <c r="AKY378" s="125"/>
      <c r="AKZ378" s="125"/>
      <c r="ALA378" s="125"/>
      <c r="ALB378" s="125"/>
      <c r="ALC378" s="125"/>
      <c r="ALD378" s="125"/>
      <c r="ALE378" s="125"/>
      <c r="ALF378" s="125"/>
      <c r="ALG378" s="125"/>
      <c r="ALH378" s="125"/>
      <c r="ALI378" s="125"/>
      <c r="ALJ378" s="125"/>
      <c r="ALK378" s="125"/>
      <c r="ALL378" s="125"/>
      <c r="ALM378" s="125"/>
      <c r="ALN378" s="125"/>
      <c r="ALO378" s="125"/>
      <c r="ALP378" s="125"/>
      <c r="ALQ378" s="125"/>
      <c r="ALR378" s="125"/>
      <c r="ALS378" s="125"/>
      <c r="ALT378" s="125"/>
      <c r="ALU378" s="125"/>
      <c r="ALV378" s="125"/>
      <c r="ALW378" s="125"/>
      <c r="ALX378" s="125"/>
      <c r="ALY378" s="125"/>
      <c r="ALZ378" s="125"/>
      <c r="AMA378" s="125"/>
      <c r="AMB378" s="125"/>
      <c r="AMC378" s="125"/>
      <c r="AMD378" s="125"/>
      <c r="AME378" s="125"/>
      <c r="AMF378" s="125"/>
      <c r="AMG378" s="125"/>
      <c r="AMH378" s="125"/>
      <c r="AMI378" s="125"/>
      <c r="AMJ378" s="125"/>
      <c r="AMK378" s="125"/>
      <c r="AML378" s="125"/>
      <c r="AMM378" s="125"/>
      <c r="AMN378" s="125"/>
      <c r="AMO378" s="125"/>
      <c r="AMP378" s="125"/>
      <c r="AMQ378" s="125"/>
      <c r="AMR378" s="125"/>
      <c r="AMS378" s="125"/>
      <c r="AMT378" s="125"/>
      <c r="AMU378" s="125"/>
      <c r="AMV378" s="125"/>
      <c r="AMW378" s="125"/>
      <c r="AMX378" s="125"/>
      <c r="AMY378" s="125"/>
      <c r="AMZ378" s="125"/>
      <c r="ANA378" s="125"/>
      <c r="ANB378" s="125"/>
      <c r="ANC378" s="125"/>
      <c r="AND378" s="125"/>
      <c r="ANE378" s="125"/>
      <c r="ANF378" s="125"/>
      <c r="ANG378" s="125"/>
      <c r="ANH378" s="125"/>
      <c r="ANI378" s="125"/>
      <c r="ANJ378" s="125"/>
      <c r="ANK378" s="125"/>
      <c r="ANL378" s="125"/>
      <c r="ANM378" s="125"/>
      <c r="ANN378" s="125"/>
      <c r="ANO378" s="125"/>
      <c r="ANP378" s="125"/>
      <c r="ANQ378" s="125"/>
      <c r="ANR378" s="125"/>
      <c r="ANS378" s="125"/>
      <c r="ANT378" s="125"/>
      <c r="ANU378" s="125"/>
      <c r="ANV378" s="125"/>
      <c r="ANW378" s="125"/>
      <c r="ANX378" s="125"/>
      <c r="ANY378" s="125"/>
      <c r="ANZ378" s="125"/>
      <c r="AOA378" s="125"/>
      <c r="AOB378" s="125"/>
      <c r="AOC378" s="125"/>
      <c r="AOD378" s="125"/>
      <c r="AOE378" s="125"/>
      <c r="AOF378" s="125"/>
      <c r="AOG378" s="125"/>
      <c r="AOH378" s="125"/>
      <c r="AOI378" s="125"/>
      <c r="AOJ378" s="125"/>
      <c r="AOK378" s="125"/>
      <c r="AOL378" s="125"/>
      <c r="AOM378" s="125"/>
      <c r="AON378" s="125"/>
      <c r="AOO378" s="125"/>
      <c r="AOP378" s="125"/>
      <c r="AOQ378" s="125"/>
      <c r="AOR378" s="125"/>
      <c r="AOS378" s="125"/>
      <c r="AOT378" s="125"/>
      <c r="AOU378" s="125"/>
      <c r="AOV378" s="125"/>
      <c r="AOW378" s="125"/>
      <c r="AOX378" s="125"/>
      <c r="AOY378" s="125"/>
      <c r="AOZ378" s="125"/>
      <c r="APA378" s="125"/>
      <c r="APB378" s="125"/>
      <c r="APC378" s="125"/>
      <c r="APD378" s="125"/>
      <c r="APE378" s="125"/>
      <c r="APF378" s="125"/>
      <c r="APG378" s="125"/>
      <c r="APH378" s="125"/>
      <c r="API378" s="125"/>
      <c r="APJ378" s="125"/>
      <c r="APK378" s="125"/>
      <c r="APL378" s="125"/>
      <c r="APM378" s="125"/>
      <c r="APN378" s="125"/>
      <c r="APO378" s="125"/>
      <c r="APP378" s="125"/>
      <c r="APQ378" s="125"/>
      <c r="APR378" s="125"/>
      <c r="APS378" s="125"/>
      <c r="APT378" s="125"/>
      <c r="APU378" s="125"/>
      <c r="APV378" s="125"/>
      <c r="APW378" s="125"/>
      <c r="APX378" s="125"/>
      <c r="APY378" s="125"/>
      <c r="APZ378" s="125"/>
      <c r="AQA378" s="125"/>
      <c r="AQB378" s="125"/>
      <c r="AQC378" s="125"/>
      <c r="AQD378" s="125"/>
      <c r="AQE378" s="125"/>
      <c r="AQF378" s="125"/>
      <c r="AQG378" s="125"/>
      <c r="AQH378" s="125"/>
      <c r="AQI378" s="125"/>
      <c r="AQJ378" s="125"/>
      <c r="AQK378" s="125"/>
      <c r="AQL378" s="125"/>
      <c r="AQM378" s="125"/>
      <c r="AQN378" s="125"/>
      <c r="AQO378" s="125"/>
      <c r="AQP378" s="125"/>
      <c r="AQQ378" s="125"/>
      <c r="AQR378" s="125"/>
      <c r="AQS378" s="125"/>
      <c r="AQT378" s="125"/>
      <c r="AQU378" s="125"/>
      <c r="AQV378" s="125"/>
      <c r="AQW378" s="125"/>
      <c r="AQX378" s="125"/>
      <c r="AQY378" s="125"/>
      <c r="AQZ378" s="125"/>
      <c r="ARA378" s="125"/>
      <c r="ARB378" s="125"/>
      <c r="ARC378" s="125"/>
      <c r="ARD378" s="125"/>
      <c r="ARE378" s="125"/>
      <c r="ARF378" s="125"/>
      <c r="ARG378" s="125"/>
      <c r="ARH378" s="125"/>
      <c r="ARI378" s="125"/>
      <c r="ARJ378" s="125"/>
      <c r="ARK378" s="125"/>
      <c r="ARL378" s="125"/>
      <c r="ARM378" s="125"/>
      <c r="ARN378" s="125"/>
      <c r="ARO378" s="125"/>
      <c r="ARP378" s="125"/>
      <c r="ARQ378" s="125"/>
      <c r="ARR378" s="125"/>
      <c r="ARS378" s="125"/>
      <c r="ART378" s="125"/>
      <c r="ARU378" s="125"/>
      <c r="ARV378" s="125"/>
      <c r="ARW378" s="125"/>
      <c r="ARX378" s="125"/>
      <c r="ARY378" s="125"/>
      <c r="ARZ378" s="125"/>
      <c r="ASA378" s="125"/>
      <c r="ASB378" s="125"/>
      <c r="ASC378" s="125"/>
      <c r="ASD378" s="125"/>
      <c r="ASE378" s="125"/>
      <c r="ASF378" s="125"/>
      <c r="ASG378" s="125"/>
      <c r="ASH378" s="125"/>
      <c r="ASI378" s="125"/>
      <c r="ASJ378" s="125"/>
      <c r="ASK378" s="125"/>
      <c r="ASL378" s="125"/>
      <c r="ASM378" s="125"/>
      <c r="ASN378" s="125"/>
      <c r="ASO378" s="125"/>
      <c r="ASP378" s="125"/>
      <c r="ASQ378" s="125"/>
      <c r="ASR378" s="125"/>
      <c r="ASS378" s="125"/>
      <c r="AST378" s="125"/>
      <c r="ASU378" s="125"/>
      <c r="ASV378" s="125"/>
      <c r="ASW378" s="125"/>
      <c r="ASX378" s="125"/>
      <c r="ASY378" s="125"/>
      <c r="ASZ378" s="125"/>
      <c r="ATA378" s="125"/>
      <c r="ATB378" s="125"/>
      <c r="ATC378" s="125"/>
      <c r="ATD378" s="125"/>
      <c r="ATE378" s="125"/>
      <c r="ATF378" s="125"/>
      <c r="ATG378" s="125"/>
      <c r="ATH378" s="125"/>
      <c r="ATI378" s="125"/>
      <c r="ATJ378" s="125"/>
      <c r="ATK378" s="125"/>
      <c r="ATL378" s="125"/>
      <c r="ATM378" s="125"/>
      <c r="ATN378" s="125"/>
      <c r="ATO378" s="125"/>
      <c r="ATP378" s="125"/>
      <c r="ATQ378" s="125"/>
      <c r="ATR378" s="125"/>
      <c r="ATS378" s="125"/>
      <c r="ATT378" s="125"/>
      <c r="ATU378" s="125"/>
      <c r="ATV378" s="125"/>
      <c r="ATW378" s="125"/>
      <c r="ATX378" s="125"/>
      <c r="ATY378" s="125"/>
      <c r="ATZ378" s="125"/>
      <c r="AUA378" s="125"/>
      <c r="AUB378" s="125"/>
      <c r="AUC378" s="125"/>
      <c r="AUD378" s="125"/>
      <c r="AUE378" s="125"/>
      <c r="AUF378" s="125"/>
      <c r="AUG378" s="125"/>
      <c r="AUH378" s="125"/>
      <c r="AUI378" s="125"/>
      <c r="AUJ378" s="125"/>
      <c r="AUK378" s="125"/>
      <c r="AUL378" s="125"/>
      <c r="AUM378" s="125"/>
      <c r="AUN378" s="125"/>
      <c r="AUO378" s="125"/>
      <c r="AUP378" s="125"/>
      <c r="AUQ378" s="125"/>
      <c r="AUR378" s="125"/>
      <c r="AUS378" s="125"/>
      <c r="AUT378" s="125"/>
      <c r="AUU378" s="125"/>
      <c r="AUV378" s="125"/>
      <c r="AUW378" s="125"/>
      <c r="AUX378" s="125"/>
      <c r="AUY378" s="125"/>
      <c r="AUZ378" s="125"/>
      <c r="AVA378" s="125"/>
      <c r="AVB378" s="125"/>
      <c r="AVC378" s="125"/>
      <c r="AVD378" s="125"/>
      <c r="AVE378" s="125"/>
      <c r="AVF378" s="125"/>
      <c r="AVG378" s="125"/>
      <c r="AVH378" s="125"/>
      <c r="AVI378" s="125"/>
      <c r="AVJ378" s="125"/>
      <c r="AVK378" s="125"/>
      <c r="AVL378" s="125"/>
      <c r="AVM378" s="125"/>
      <c r="AVN378" s="125"/>
      <c r="AVO378" s="125"/>
      <c r="AVP378" s="125"/>
      <c r="AVQ378" s="125"/>
      <c r="AVR378" s="125"/>
      <c r="AVS378" s="125"/>
      <c r="AVT378" s="125"/>
      <c r="AVU378" s="125"/>
      <c r="AVV378" s="125"/>
      <c r="AVW378" s="125"/>
      <c r="AVX378" s="125"/>
      <c r="AVY378" s="125"/>
      <c r="AVZ378" s="125"/>
      <c r="AWA378" s="125"/>
      <c r="AWB378" s="125"/>
      <c r="AWC378" s="125"/>
      <c r="AWD378" s="125"/>
      <c r="AWE378" s="125"/>
      <c r="AWF378" s="125"/>
      <c r="AWG378" s="125"/>
      <c r="AWH378" s="125"/>
      <c r="AWI378" s="125"/>
      <c r="AWJ378" s="125"/>
      <c r="AWK378" s="125"/>
      <c r="AWL378" s="125"/>
      <c r="AWM378" s="125"/>
      <c r="AWN378" s="125"/>
      <c r="AWO378" s="125"/>
      <c r="AWP378" s="125"/>
      <c r="AWQ378" s="125"/>
      <c r="AWR378" s="125"/>
      <c r="AWS378" s="125"/>
      <c r="AWT378" s="125"/>
      <c r="AWU378" s="125"/>
      <c r="AWV378" s="125"/>
      <c r="AWW378" s="125"/>
      <c r="AWX378" s="125"/>
      <c r="AWY378" s="125"/>
      <c r="AWZ378" s="125"/>
      <c r="AXA378" s="125"/>
      <c r="AXB378" s="125"/>
      <c r="AXC378" s="125"/>
      <c r="AXD378" s="125"/>
      <c r="AXE378" s="125"/>
      <c r="AXF378" s="125"/>
      <c r="AXG378" s="125"/>
      <c r="AXH378" s="125"/>
      <c r="AXI378" s="125"/>
      <c r="AXJ378" s="125"/>
      <c r="AXK378" s="125"/>
      <c r="AXL378" s="125"/>
      <c r="AXM378" s="125"/>
      <c r="AXN378" s="125"/>
      <c r="AXO378" s="125"/>
      <c r="AXP378" s="125"/>
      <c r="AXQ378" s="125"/>
      <c r="AXR378" s="125"/>
      <c r="AXS378" s="125"/>
      <c r="AXT378" s="125"/>
      <c r="AXU378" s="125"/>
      <c r="AXV378" s="125"/>
      <c r="AXW378" s="125"/>
      <c r="AXX378" s="125"/>
      <c r="AXY378" s="125"/>
      <c r="AXZ378" s="125"/>
      <c r="AYA378" s="125"/>
      <c r="AYB378" s="125"/>
      <c r="AYC378" s="125"/>
      <c r="AYD378" s="125"/>
      <c r="AYE378" s="125"/>
      <c r="AYF378" s="125"/>
      <c r="AYG378" s="125"/>
      <c r="AYH378" s="125"/>
      <c r="AYI378" s="125"/>
      <c r="AYJ378" s="125"/>
      <c r="AYK378" s="125"/>
      <c r="AYL378" s="125"/>
      <c r="AYM378" s="125"/>
      <c r="AYN378" s="125"/>
      <c r="AYO378" s="125"/>
      <c r="AYP378" s="125"/>
      <c r="AYQ378" s="125"/>
      <c r="AYR378" s="125"/>
      <c r="AYS378" s="125"/>
      <c r="AYT378" s="125"/>
      <c r="AYU378" s="125"/>
      <c r="AYV378" s="125"/>
      <c r="AYW378" s="125"/>
      <c r="AYX378" s="125"/>
      <c r="AYY378" s="125"/>
      <c r="AYZ378" s="125"/>
      <c r="AZA378" s="125"/>
      <c r="AZB378" s="125"/>
      <c r="AZC378" s="125"/>
      <c r="AZD378" s="125"/>
      <c r="AZE378" s="125"/>
      <c r="AZF378" s="125"/>
      <c r="AZG378" s="125"/>
      <c r="AZH378" s="125"/>
      <c r="AZI378" s="125"/>
      <c r="AZJ378" s="125"/>
      <c r="AZK378" s="125"/>
      <c r="AZL378" s="125"/>
      <c r="AZM378" s="125"/>
      <c r="AZN378" s="125"/>
      <c r="AZO378" s="125"/>
      <c r="AZP378" s="125"/>
      <c r="AZQ378" s="125"/>
      <c r="AZR378" s="125"/>
      <c r="AZS378" s="125"/>
      <c r="AZT378" s="125"/>
      <c r="AZU378" s="125"/>
      <c r="AZV378" s="125"/>
      <c r="AZW378" s="125"/>
      <c r="AZX378" s="125"/>
      <c r="AZY378" s="125"/>
      <c r="AZZ378" s="125"/>
      <c r="BAA378" s="125"/>
      <c r="BAB378" s="125"/>
      <c r="BAC378" s="125"/>
      <c r="BAD378" s="125"/>
      <c r="BAE378" s="125"/>
      <c r="BAF378" s="125"/>
      <c r="BAG378" s="125"/>
      <c r="BAH378" s="125"/>
      <c r="BAI378" s="125"/>
      <c r="BAJ378" s="125"/>
      <c r="BAK378" s="125"/>
      <c r="BAL378" s="125"/>
      <c r="BAM378" s="125"/>
      <c r="BAN378" s="125"/>
      <c r="BAO378" s="125"/>
      <c r="BAP378" s="125"/>
      <c r="BAQ378" s="125"/>
      <c r="BAR378" s="125"/>
      <c r="BAS378" s="125"/>
      <c r="BAT378" s="125"/>
      <c r="BAU378" s="125"/>
      <c r="BAV378" s="125"/>
      <c r="BAW378" s="125"/>
      <c r="BAX378" s="125"/>
      <c r="BAY378" s="125"/>
      <c r="BAZ378" s="125"/>
      <c r="BBA378" s="125"/>
      <c r="BBB378" s="125"/>
      <c r="BBC378" s="125"/>
      <c r="BBD378" s="125"/>
      <c r="BBE378" s="125"/>
      <c r="BBF378" s="125"/>
      <c r="BBG378" s="125"/>
      <c r="BBH378" s="125"/>
      <c r="BBI378" s="125"/>
      <c r="BBJ378" s="125"/>
      <c r="BBK378" s="125"/>
      <c r="BBL378" s="125"/>
      <c r="BBM378" s="125"/>
      <c r="BBN378" s="125"/>
      <c r="BBO378" s="125"/>
      <c r="BBP378" s="125"/>
      <c r="BBQ378" s="125"/>
      <c r="BBR378" s="125"/>
      <c r="BBS378" s="125"/>
      <c r="BBT378" s="125"/>
      <c r="BBU378" s="125"/>
      <c r="BBV378" s="125"/>
      <c r="BBW378" s="125"/>
      <c r="BBX378" s="125"/>
      <c r="BBY378" s="125"/>
      <c r="BBZ378" s="125"/>
      <c r="BCA378" s="125"/>
      <c r="BCB378" s="125"/>
      <c r="BCC378" s="125"/>
      <c r="BCD378" s="125"/>
      <c r="BCE378" s="125"/>
      <c r="BCF378" s="125"/>
      <c r="BCG378" s="125"/>
      <c r="BCH378" s="125"/>
      <c r="BCI378" s="125"/>
      <c r="BCJ378" s="125"/>
      <c r="BCK378" s="125"/>
      <c r="BCL378" s="125"/>
      <c r="BCM378" s="125"/>
      <c r="BCN378" s="125"/>
      <c r="BCO378" s="125"/>
      <c r="BCP378" s="125"/>
      <c r="BCQ378" s="125"/>
      <c r="BCR378" s="125"/>
      <c r="BCS378" s="125"/>
      <c r="BCT378" s="125"/>
      <c r="BCU378" s="125"/>
      <c r="BCV378" s="125"/>
      <c r="BCW378" s="125"/>
      <c r="BCX378" s="125"/>
      <c r="BCY378" s="125"/>
      <c r="BCZ378" s="125"/>
      <c r="BDA378" s="125"/>
      <c r="BDB378" s="125"/>
      <c r="BDC378" s="125"/>
      <c r="BDD378" s="125"/>
      <c r="BDE378" s="125"/>
      <c r="BDF378" s="125"/>
      <c r="BDG378" s="125"/>
      <c r="BDH378" s="125"/>
      <c r="BDI378" s="125"/>
      <c r="BDJ378" s="125"/>
      <c r="BDK378" s="125"/>
      <c r="BDL378" s="125"/>
      <c r="BDM378" s="125"/>
      <c r="BDN378" s="125"/>
      <c r="BDO378" s="125"/>
      <c r="BDP378" s="125"/>
      <c r="BDQ378" s="125"/>
      <c r="BDR378" s="125"/>
      <c r="BDS378" s="125"/>
      <c r="BDT378" s="125"/>
      <c r="BDU378" s="125"/>
      <c r="BDV378" s="125"/>
      <c r="BDW378" s="125"/>
      <c r="BDX378" s="125"/>
      <c r="BDY378" s="125"/>
      <c r="BDZ378" s="125"/>
      <c r="BEA378" s="125"/>
      <c r="BEB378" s="125"/>
      <c r="BEC378" s="125"/>
      <c r="BED378" s="125"/>
      <c r="BEE378" s="125"/>
      <c r="BEF378" s="125"/>
      <c r="BEG378" s="125"/>
      <c r="BEH378" s="125"/>
      <c r="BEI378" s="125"/>
      <c r="BEJ378" s="125"/>
      <c r="BEK378" s="125"/>
      <c r="BEL378" s="125"/>
      <c r="BEM378" s="125"/>
      <c r="BEN378" s="125"/>
      <c r="BEO378" s="125"/>
      <c r="BEP378" s="125"/>
      <c r="BEQ378" s="125"/>
      <c r="BER378" s="125"/>
      <c r="BES378" s="125"/>
      <c r="BET378" s="125"/>
      <c r="BEU378" s="125"/>
      <c r="BEV378" s="125"/>
      <c r="BEW378" s="125"/>
      <c r="BEX378" s="125"/>
      <c r="BEY378" s="125"/>
      <c r="BEZ378" s="125"/>
      <c r="BFA378" s="125"/>
      <c r="BFB378" s="125"/>
      <c r="BFC378" s="125"/>
      <c r="BFD378" s="125"/>
      <c r="BFE378" s="125"/>
      <c r="BFF378" s="125"/>
      <c r="BFG378" s="125"/>
      <c r="BFH378" s="125"/>
      <c r="BFI378" s="125"/>
      <c r="BFJ378" s="125"/>
      <c r="BFK378" s="125"/>
      <c r="BFL378" s="125"/>
      <c r="BFM378" s="125"/>
      <c r="BFN378" s="125"/>
      <c r="BFO378" s="125"/>
      <c r="BFP378" s="125"/>
      <c r="BFQ378" s="125"/>
      <c r="BFR378" s="125"/>
      <c r="BFS378" s="125"/>
      <c r="BFT378" s="125"/>
      <c r="BFU378" s="125"/>
      <c r="BFV378" s="125"/>
      <c r="BFW378" s="125"/>
      <c r="BFX378" s="125"/>
      <c r="BFY378" s="125"/>
      <c r="BFZ378" s="125"/>
      <c r="BGA378" s="125"/>
      <c r="BGB378" s="125"/>
      <c r="BGC378" s="125"/>
      <c r="BGD378" s="125"/>
      <c r="BGE378" s="125"/>
      <c r="BGF378" s="125"/>
      <c r="BGG378" s="125"/>
      <c r="BGH378" s="125"/>
      <c r="BGI378" s="125"/>
      <c r="BGJ378" s="125"/>
      <c r="BGK378" s="125"/>
      <c r="BGL378" s="125"/>
      <c r="BGM378" s="125"/>
      <c r="BGN378" s="125"/>
      <c r="BGO378" s="125"/>
      <c r="BGP378" s="125"/>
      <c r="BGQ378" s="125"/>
      <c r="BGR378" s="125"/>
      <c r="BGS378" s="125"/>
      <c r="BGT378" s="125"/>
      <c r="BGU378" s="125"/>
      <c r="BGV378" s="125"/>
      <c r="BGW378" s="125"/>
      <c r="BGX378" s="125"/>
      <c r="BGY378" s="125"/>
      <c r="BGZ378" s="125"/>
      <c r="BHA378" s="125"/>
      <c r="BHB378" s="125"/>
      <c r="BHC378" s="125"/>
      <c r="BHD378" s="125"/>
      <c r="BHE378" s="125"/>
      <c r="BHF378" s="125"/>
      <c r="BHG378" s="125"/>
      <c r="BHH378" s="125"/>
      <c r="BHI378" s="125"/>
      <c r="BHJ378" s="125"/>
      <c r="BHK378" s="125"/>
      <c r="BHL378" s="125"/>
      <c r="BHM378" s="125"/>
      <c r="BHN378" s="125"/>
      <c r="BHO378" s="125"/>
      <c r="BHP378" s="125"/>
      <c r="BHQ378" s="125"/>
      <c r="BHR378" s="125"/>
      <c r="BHS378" s="125"/>
      <c r="BHT378" s="125"/>
      <c r="BHU378" s="125"/>
      <c r="BHV378" s="125"/>
      <c r="BHW378" s="125"/>
      <c r="BHX378" s="125"/>
      <c r="BHY378" s="125"/>
      <c r="BHZ378" s="125"/>
      <c r="BIA378" s="125"/>
      <c r="BIB378" s="125"/>
      <c r="BIC378" s="125"/>
      <c r="BID378" s="125"/>
      <c r="BIE378" s="125"/>
      <c r="BIF378" s="125"/>
      <c r="BIG378" s="125"/>
      <c r="BIH378" s="125"/>
      <c r="BII378" s="125"/>
      <c r="BIJ378" s="125"/>
      <c r="BIK378" s="125"/>
      <c r="BIL378" s="125"/>
      <c r="BIM378" s="125"/>
      <c r="BIN378" s="125"/>
      <c r="BIO378" s="125"/>
      <c r="BIP378" s="125"/>
      <c r="BIQ378" s="125"/>
      <c r="BIR378" s="125"/>
      <c r="BIS378" s="125"/>
      <c r="BIT378" s="125"/>
      <c r="BIU378" s="125"/>
      <c r="BIV378" s="125"/>
      <c r="BIW378" s="125"/>
      <c r="BIX378" s="125"/>
      <c r="BIY378" s="125"/>
      <c r="BIZ378" s="125"/>
      <c r="BJA378" s="125"/>
      <c r="BJB378" s="125"/>
      <c r="BJC378" s="125"/>
      <c r="BJD378" s="125"/>
      <c r="BJE378" s="125"/>
      <c r="BJF378" s="125"/>
      <c r="BJG378" s="125"/>
      <c r="BJH378" s="125"/>
      <c r="BJI378" s="125"/>
      <c r="BJJ378" s="125"/>
      <c r="BJK378" s="125"/>
      <c r="BJL378" s="125"/>
      <c r="BJM378" s="125"/>
      <c r="BJN378" s="125"/>
      <c r="BJO378" s="125"/>
      <c r="BJP378" s="125"/>
      <c r="BJQ378" s="125"/>
      <c r="BJR378" s="125"/>
      <c r="BJS378" s="125"/>
      <c r="BJT378" s="125"/>
      <c r="BJU378" s="125"/>
      <c r="BJV378" s="125"/>
      <c r="BJW378" s="125"/>
      <c r="BJX378" s="125"/>
      <c r="BJY378" s="125"/>
      <c r="BJZ378" s="125"/>
      <c r="BKA378" s="125"/>
      <c r="BKB378" s="125"/>
      <c r="BKC378" s="125"/>
      <c r="BKD378" s="125"/>
      <c r="BKE378" s="125"/>
      <c r="BKF378" s="125"/>
      <c r="BKG378" s="125"/>
      <c r="BKH378" s="125"/>
      <c r="BKI378" s="125"/>
      <c r="BKJ378" s="125"/>
      <c r="BKK378" s="125"/>
      <c r="BKL378" s="125"/>
      <c r="BKM378" s="125"/>
      <c r="BKN378" s="125"/>
      <c r="BKO378" s="125"/>
      <c r="BKP378" s="125"/>
      <c r="BKQ378" s="125"/>
      <c r="BKR378" s="125"/>
      <c r="BKS378" s="125"/>
      <c r="BKT378" s="125"/>
      <c r="BKU378" s="125"/>
      <c r="BKV378" s="125"/>
      <c r="BKW378" s="125"/>
      <c r="BKX378" s="125"/>
      <c r="BKY378" s="125"/>
      <c r="BKZ378" s="125"/>
      <c r="BLA378" s="125"/>
      <c r="BLB378" s="125"/>
      <c r="BLC378" s="125"/>
      <c r="BLD378" s="125"/>
      <c r="BLE378" s="125"/>
      <c r="BLF378" s="125"/>
      <c r="BLG378" s="125"/>
      <c r="BLH378" s="125"/>
      <c r="BLI378" s="125"/>
      <c r="BLJ378" s="125"/>
      <c r="BLK378" s="125"/>
      <c r="BLL378" s="125"/>
      <c r="BLM378" s="125"/>
      <c r="BLN378" s="125"/>
      <c r="BLO378" s="125"/>
      <c r="BLP378" s="125"/>
      <c r="BLQ378" s="125"/>
      <c r="BLR378" s="125"/>
      <c r="BLS378" s="125"/>
      <c r="BLT378" s="125"/>
      <c r="BLU378" s="125"/>
      <c r="BLV378" s="125"/>
      <c r="BLW378" s="125"/>
      <c r="BLX378" s="125"/>
      <c r="BLY378" s="125"/>
      <c r="BLZ378" s="125"/>
      <c r="BMA378" s="125"/>
      <c r="BMB378" s="125"/>
      <c r="BMC378" s="125"/>
      <c r="BMD378" s="125"/>
      <c r="BME378" s="125"/>
      <c r="BMF378" s="125"/>
      <c r="BMG378" s="125"/>
      <c r="BMH378" s="125"/>
      <c r="BMI378" s="125"/>
      <c r="BMJ378" s="125"/>
      <c r="BMK378" s="125"/>
      <c r="BML378" s="125"/>
      <c r="BMM378" s="125"/>
      <c r="BMN378" s="125"/>
      <c r="BMO378" s="125"/>
      <c r="BMP378" s="125"/>
      <c r="BMQ378" s="125"/>
      <c r="BMR378" s="125"/>
      <c r="BMS378" s="125"/>
      <c r="BMT378" s="125"/>
      <c r="BMU378" s="125"/>
      <c r="BMV378" s="125"/>
      <c r="BMW378" s="125"/>
      <c r="BMX378" s="125"/>
      <c r="BMY378" s="125"/>
      <c r="BMZ378" s="125"/>
      <c r="BNA378" s="125"/>
      <c r="BNB378" s="125"/>
      <c r="BNC378" s="125"/>
      <c r="BND378" s="125"/>
      <c r="BNE378" s="125"/>
      <c r="BNF378" s="125"/>
      <c r="BNG378" s="125"/>
      <c r="BNH378" s="125"/>
      <c r="BNI378" s="125"/>
      <c r="BNJ378" s="125"/>
      <c r="BNK378" s="125"/>
      <c r="BNL378" s="125"/>
      <c r="BNM378" s="125"/>
      <c r="BNN378" s="125"/>
      <c r="BNO378" s="125"/>
      <c r="BNP378" s="125"/>
      <c r="BNQ378" s="125"/>
      <c r="BNR378" s="125"/>
      <c r="BNS378" s="125"/>
      <c r="BNT378" s="125"/>
      <c r="BNU378" s="125"/>
      <c r="BNV378" s="125"/>
      <c r="BNW378" s="125"/>
      <c r="BNX378" s="125"/>
      <c r="BNY378" s="125"/>
      <c r="BNZ378" s="125"/>
      <c r="BOA378" s="125"/>
      <c r="BOB378" s="125"/>
      <c r="BOC378" s="125"/>
      <c r="BOD378" s="125"/>
      <c r="BOE378" s="125"/>
      <c r="BOF378" s="125"/>
      <c r="BOG378" s="125"/>
      <c r="BOH378" s="125"/>
      <c r="BOI378" s="125"/>
      <c r="BOJ378" s="125"/>
      <c r="BOK378" s="125"/>
      <c r="BOL378" s="125"/>
      <c r="BOM378" s="125"/>
      <c r="BON378" s="125"/>
      <c r="BOO378" s="125"/>
      <c r="BOP378" s="125"/>
      <c r="BOQ378" s="125"/>
      <c r="BOR378" s="125"/>
      <c r="BOS378" s="125"/>
      <c r="BOT378" s="125"/>
      <c r="BOU378" s="125"/>
      <c r="BOV378" s="125"/>
      <c r="BOW378" s="125"/>
      <c r="BOX378" s="125"/>
      <c r="BOY378" s="125"/>
      <c r="BOZ378" s="125"/>
      <c r="BPA378" s="125"/>
      <c r="BPB378" s="125"/>
      <c r="BPC378" s="125"/>
      <c r="BPD378" s="125"/>
      <c r="BPE378" s="125"/>
      <c r="BPF378" s="125"/>
      <c r="BPG378" s="125"/>
      <c r="BPH378" s="125"/>
      <c r="BPI378" s="125"/>
      <c r="BPJ378" s="125"/>
      <c r="BPK378" s="125"/>
      <c r="BPL378" s="125"/>
      <c r="BPM378" s="125"/>
      <c r="BPN378" s="125"/>
      <c r="BPO378" s="125"/>
      <c r="BPP378" s="125"/>
      <c r="BPQ378" s="125"/>
      <c r="BPR378" s="125"/>
      <c r="BPS378" s="125"/>
      <c r="BPT378" s="125"/>
      <c r="BPU378" s="125"/>
      <c r="BPV378" s="125"/>
      <c r="BPW378" s="125"/>
      <c r="BPX378" s="125"/>
      <c r="BPY378" s="125"/>
      <c r="BPZ378" s="125"/>
      <c r="BQA378" s="125"/>
      <c r="BQB378" s="125"/>
      <c r="BQC378" s="125"/>
      <c r="BQD378" s="125"/>
      <c r="BQE378" s="125"/>
      <c r="BQF378" s="125"/>
      <c r="BQG378" s="125"/>
      <c r="BQH378" s="125"/>
      <c r="BQI378" s="125"/>
      <c r="BQJ378" s="125"/>
      <c r="BQK378" s="125"/>
      <c r="BQL378" s="125"/>
      <c r="BQM378" s="125"/>
      <c r="BQN378" s="125"/>
      <c r="BQO378" s="125"/>
      <c r="BQP378" s="125"/>
      <c r="BQQ378" s="125"/>
      <c r="BQR378" s="125"/>
      <c r="BQS378" s="125"/>
      <c r="BQT378" s="125"/>
      <c r="BQU378" s="125"/>
      <c r="BQV378" s="125"/>
      <c r="BQW378" s="125"/>
      <c r="BQX378" s="125"/>
      <c r="BQY378" s="125"/>
      <c r="BQZ378" s="125"/>
      <c r="BRA378" s="125"/>
      <c r="BRB378" s="125"/>
      <c r="BRC378" s="125"/>
      <c r="BRD378" s="125"/>
      <c r="BRE378" s="125"/>
      <c r="BRF378" s="125"/>
      <c r="BRG378" s="125"/>
      <c r="BRH378" s="125"/>
      <c r="BRI378" s="125"/>
      <c r="BRJ378" s="125"/>
      <c r="BRK378" s="125"/>
      <c r="BRL378" s="125"/>
      <c r="BRM378" s="125"/>
      <c r="BRN378" s="125"/>
      <c r="BRO378" s="125"/>
      <c r="BRP378" s="125"/>
      <c r="BRQ378" s="125"/>
      <c r="BRR378" s="125"/>
      <c r="BRS378" s="125"/>
      <c r="BRT378" s="125"/>
      <c r="BRU378" s="125"/>
      <c r="BRV378" s="125"/>
      <c r="BRW378" s="125"/>
      <c r="BRX378" s="125"/>
      <c r="BRY378" s="125"/>
      <c r="BRZ378" s="125"/>
      <c r="BSA378" s="125"/>
      <c r="BSB378" s="125"/>
      <c r="BSC378" s="125"/>
      <c r="BSD378" s="125"/>
      <c r="BSE378" s="125"/>
      <c r="BSF378" s="125"/>
      <c r="BSG378" s="125"/>
      <c r="BSH378" s="125"/>
      <c r="BSI378" s="125"/>
      <c r="BSJ378" s="125"/>
      <c r="BSK378" s="125"/>
      <c r="BSL378" s="125"/>
      <c r="BSM378" s="125"/>
      <c r="BSN378" s="125"/>
      <c r="BSO378" s="125"/>
      <c r="BSP378" s="125"/>
      <c r="BSQ378" s="125"/>
      <c r="BSR378" s="125"/>
      <c r="BSS378" s="125"/>
      <c r="BST378" s="125"/>
      <c r="BSU378" s="125"/>
      <c r="BSV378" s="125"/>
      <c r="BSW378" s="125"/>
      <c r="BSX378" s="125"/>
      <c r="BSY378" s="125"/>
      <c r="BSZ378" s="125"/>
      <c r="BTA378" s="125"/>
      <c r="BTB378" s="125"/>
      <c r="BTC378" s="125"/>
      <c r="BTD378" s="125"/>
      <c r="BTE378" s="125"/>
      <c r="BTF378" s="125"/>
      <c r="BTG378" s="125"/>
      <c r="BTH378" s="125"/>
      <c r="BTI378" s="125"/>
      <c r="BTJ378" s="125"/>
      <c r="BTK378" s="125"/>
      <c r="BTL378" s="125"/>
      <c r="BTM378" s="125"/>
      <c r="BTN378" s="125"/>
      <c r="BTO378" s="125"/>
      <c r="BTP378" s="125"/>
      <c r="BTQ378" s="125"/>
      <c r="BTR378" s="125"/>
      <c r="BTS378" s="125"/>
      <c r="BTT378" s="125"/>
      <c r="BTU378" s="125"/>
      <c r="BTV378" s="125"/>
      <c r="BTW378" s="125"/>
      <c r="BTX378" s="125"/>
      <c r="BTY378" s="125"/>
      <c r="BTZ378" s="125"/>
      <c r="BUA378" s="125"/>
      <c r="BUB378" s="125"/>
      <c r="BUC378" s="125"/>
      <c r="BUD378" s="125"/>
      <c r="BUE378" s="125"/>
      <c r="BUF378" s="125"/>
      <c r="BUG378" s="125"/>
      <c r="BUH378" s="125"/>
      <c r="BUI378" s="125"/>
      <c r="BUJ378" s="125"/>
      <c r="BUK378" s="125"/>
      <c r="BUL378" s="125"/>
      <c r="BUM378" s="125"/>
      <c r="BUN378" s="125"/>
      <c r="BUO378" s="125"/>
      <c r="BUP378" s="125"/>
      <c r="BUQ378" s="125"/>
      <c r="BUR378" s="125"/>
      <c r="BUS378" s="125"/>
      <c r="BUT378" s="125"/>
      <c r="BUU378" s="125"/>
      <c r="BUV378" s="125"/>
      <c r="BUW378" s="125"/>
      <c r="BUX378" s="125"/>
      <c r="BUY378" s="125"/>
      <c r="BUZ378" s="125"/>
      <c r="BVA378" s="125"/>
      <c r="BVB378" s="125"/>
      <c r="BVC378" s="125"/>
      <c r="BVD378" s="125"/>
      <c r="BVE378" s="125"/>
      <c r="BVF378" s="125"/>
      <c r="BVG378" s="125"/>
      <c r="BVH378" s="125"/>
      <c r="BVI378" s="125"/>
      <c r="BVJ378" s="125"/>
      <c r="BVK378" s="125"/>
      <c r="BVL378" s="125"/>
      <c r="BVM378" s="125"/>
      <c r="BVN378" s="125"/>
      <c r="BVO378" s="125"/>
      <c r="BVP378" s="125"/>
      <c r="BVQ378" s="125"/>
      <c r="BVR378" s="125"/>
      <c r="BVS378" s="125"/>
      <c r="BVT378" s="125"/>
      <c r="BVU378" s="125"/>
      <c r="BVV378" s="125"/>
      <c r="BVW378" s="125"/>
      <c r="BVX378" s="125"/>
      <c r="BVY378" s="125"/>
      <c r="BVZ378" s="125"/>
      <c r="BWA378" s="125"/>
      <c r="BWB378" s="125"/>
      <c r="BWC378" s="125"/>
      <c r="BWD378" s="125"/>
      <c r="BWE378" s="125"/>
      <c r="BWF378" s="125"/>
      <c r="BWG378" s="125"/>
      <c r="BWH378" s="125"/>
      <c r="BWI378" s="125"/>
      <c r="BWJ378" s="125"/>
      <c r="BWK378" s="125"/>
      <c r="BWL378" s="125"/>
      <c r="BWM378" s="125"/>
      <c r="BWN378" s="125"/>
      <c r="BWO378" s="125"/>
      <c r="BWP378" s="125"/>
      <c r="BWQ378" s="125"/>
      <c r="BWR378" s="125"/>
      <c r="BWS378" s="125"/>
      <c r="BWT378" s="125"/>
      <c r="BWU378" s="125"/>
      <c r="BWV378" s="125"/>
      <c r="BWW378" s="125"/>
      <c r="BWX378" s="125"/>
      <c r="BWY378" s="125"/>
      <c r="BWZ378" s="125"/>
      <c r="BXA378" s="125"/>
      <c r="BXB378" s="125"/>
      <c r="BXC378" s="125"/>
      <c r="BXD378" s="125"/>
      <c r="BXE378" s="125"/>
      <c r="BXF378" s="125"/>
      <c r="BXG378" s="125"/>
      <c r="BXH378" s="125"/>
      <c r="BXI378" s="125"/>
      <c r="BXJ378" s="125"/>
      <c r="BXK378" s="125"/>
      <c r="BXL378" s="125"/>
      <c r="BXM378" s="125"/>
      <c r="BXN378" s="125"/>
      <c r="BXO378" s="125"/>
      <c r="BXP378" s="125"/>
      <c r="BXQ378" s="125"/>
      <c r="BXR378" s="125"/>
      <c r="BXS378" s="125"/>
      <c r="BXT378" s="125"/>
      <c r="BXU378" s="125"/>
      <c r="BXV378" s="125"/>
      <c r="BXW378" s="125"/>
      <c r="BXX378" s="125"/>
      <c r="BXY378" s="125"/>
      <c r="BXZ378" s="125"/>
      <c r="BYA378" s="125"/>
      <c r="BYB378" s="125"/>
      <c r="BYC378" s="125"/>
      <c r="BYD378" s="125"/>
      <c r="BYE378" s="125"/>
      <c r="BYF378" s="125"/>
      <c r="BYG378" s="125"/>
      <c r="BYH378" s="125"/>
      <c r="BYI378" s="125"/>
      <c r="BYJ378" s="125"/>
      <c r="BYK378" s="125"/>
      <c r="BYL378" s="125"/>
      <c r="BYM378" s="125"/>
      <c r="BYN378" s="125"/>
      <c r="BYO378" s="125"/>
      <c r="BYP378" s="125"/>
      <c r="BYQ378" s="125"/>
      <c r="BYR378" s="125"/>
      <c r="BYS378" s="125"/>
      <c r="BYT378" s="125"/>
      <c r="BYU378" s="125"/>
      <c r="BYV378" s="125"/>
      <c r="BYW378" s="125"/>
      <c r="BYX378" s="125"/>
      <c r="BYY378" s="125"/>
      <c r="BYZ378" s="125"/>
      <c r="BZA378" s="125"/>
      <c r="BZB378" s="125"/>
      <c r="BZC378" s="125"/>
      <c r="BZD378" s="125"/>
      <c r="BZE378" s="125"/>
      <c r="BZF378" s="125"/>
      <c r="BZG378" s="125"/>
      <c r="BZH378" s="125"/>
      <c r="BZI378" s="125"/>
      <c r="BZJ378" s="125"/>
      <c r="BZK378" s="125"/>
      <c r="BZL378" s="125"/>
      <c r="BZM378" s="125"/>
      <c r="BZN378" s="125"/>
      <c r="BZO378" s="125"/>
      <c r="BZP378" s="125"/>
      <c r="BZQ378" s="125"/>
      <c r="BZR378" s="125"/>
      <c r="BZS378" s="125"/>
      <c r="BZT378" s="125"/>
      <c r="BZU378" s="125"/>
      <c r="BZV378" s="125"/>
      <c r="BZW378" s="125"/>
      <c r="BZX378" s="125"/>
      <c r="BZY378" s="125"/>
      <c r="BZZ378" s="125"/>
      <c r="CAA378" s="125"/>
      <c r="CAB378" s="125"/>
      <c r="CAC378" s="125"/>
      <c r="CAD378" s="125"/>
      <c r="CAE378" s="125"/>
      <c r="CAF378" s="125"/>
      <c r="CAG378" s="125"/>
      <c r="CAH378" s="125"/>
      <c r="CAI378" s="125"/>
      <c r="CAJ378" s="125"/>
      <c r="CAK378" s="125"/>
      <c r="CAL378" s="125"/>
      <c r="CAM378" s="125"/>
      <c r="CAN378" s="125"/>
      <c r="CAO378" s="125"/>
      <c r="CAP378" s="125"/>
      <c r="CAQ378" s="125"/>
      <c r="CAR378" s="125"/>
      <c r="CAS378" s="125"/>
      <c r="CAT378" s="125"/>
      <c r="CAU378" s="125"/>
      <c r="CAV378" s="125"/>
      <c r="CAW378" s="125"/>
      <c r="CAX378" s="125"/>
      <c r="CAY378" s="125"/>
      <c r="CAZ378" s="125"/>
      <c r="CBA378" s="125"/>
      <c r="CBB378" s="125"/>
      <c r="CBC378" s="125"/>
      <c r="CBD378" s="125"/>
      <c r="CBE378" s="125"/>
      <c r="CBF378" s="125"/>
      <c r="CBG378" s="125"/>
      <c r="CBH378" s="125"/>
      <c r="CBI378" s="125"/>
      <c r="CBJ378" s="125"/>
      <c r="CBK378" s="125"/>
      <c r="CBL378" s="125"/>
      <c r="CBM378" s="125"/>
      <c r="CBN378" s="125"/>
      <c r="CBO378" s="125"/>
      <c r="CBP378" s="125"/>
      <c r="CBQ378" s="125"/>
      <c r="CBR378" s="125"/>
      <c r="CBS378" s="125"/>
      <c r="CBT378" s="125"/>
      <c r="CBU378" s="125"/>
      <c r="CBV378" s="125"/>
      <c r="CBW378" s="125"/>
      <c r="CBX378" s="125"/>
      <c r="CBY378" s="125"/>
      <c r="CBZ378" s="125"/>
      <c r="CCA378" s="125"/>
      <c r="CCB378" s="125"/>
      <c r="CCC378" s="125"/>
      <c r="CCD378" s="125"/>
      <c r="CCE378" s="125"/>
      <c r="CCF378" s="125"/>
      <c r="CCG378" s="125"/>
      <c r="CCH378" s="125"/>
      <c r="CCI378" s="125"/>
      <c r="CCJ378" s="125"/>
      <c r="CCK378" s="125"/>
      <c r="CCL378" s="125"/>
      <c r="CCM378" s="125"/>
      <c r="CCN378" s="125"/>
      <c r="CCO378" s="125"/>
      <c r="CCP378" s="125"/>
      <c r="CCQ378" s="125"/>
      <c r="CCR378" s="125"/>
      <c r="CCS378" s="125"/>
      <c r="CCT378" s="125"/>
      <c r="CCU378" s="125"/>
      <c r="CCV378" s="125"/>
      <c r="CCW378" s="125"/>
      <c r="CCX378" s="125"/>
      <c r="CCY378" s="125"/>
      <c r="CCZ378" s="125"/>
      <c r="CDA378" s="125"/>
      <c r="CDB378" s="125"/>
      <c r="CDC378" s="125"/>
      <c r="CDD378" s="125"/>
      <c r="CDE378" s="125"/>
      <c r="CDF378" s="125"/>
      <c r="CDG378" s="125"/>
      <c r="CDH378" s="125"/>
      <c r="CDI378" s="125"/>
      <c r="CDJ378" s="125"/>
      <c r="CDK378" s="125"/>
      <c r="CDL378" s="125"/>
      <c r="CDM378" s="125"/>
      <c r="CDN378" s="125"/>
      <c r="CDO378" s="125"/>
      <c r="CDP378" s="125"/>
      <c r="CDQ378" s="125"/>
      <c r="CDR378" s="125"/>
      <c r="CDS378" s="125"/>
      <c r="CDT378" s="125"/>
      <c r="CDU378" s="125"/>
      <c r="CDV378" s="125"/>
      <c r="CDW378" s="125"/>
      <c r="CDX378" s="125"/>
      <c r="CDY378" s="125"/>
      <c r="CDZ378" s="125"/>
      <c r="CEA378" s="125"/>
      <c r="CEB378" s="125"/>
      <c r="CEC378" s="125"/>
      <c r="CED378" s="125"/>
      <c r="CEE378" s="125"/>
      <c r="CEF378" s="125"/>
      <c r="CEG378" s="125"/>
      <c r="CEH378" s="125"/>
      <c r="CEI378" s="125"/>
      <c r="CEJ378" s="125"/>
      <c r="CEK378" s="125"/>
      <c r="CEL378" s="125"/>
      <c r="CEM378" s="125"/>
      <c r="CEN378" s="125"/>
      <c r="CEO378" s="125"/>
      <c r="CEP378" s="125"/>
      <c r="CEQ378" s="125"/>
      <c r="CER378" s="125"/>
      <c r="CES378" s="125"/>
      <c r="CET378" s="125"/>
      <c r="CEU378" s="125"/>
      <c r="CEV378" s="125"/>
      <c r="CEW378" s="125"/>
      <c r="CEX378" s="125"/>
      <c r="CEY378" s="125"/>
      <c r="CEZ378" s="125"/>
      <c r="CFA378" s="125"/>
      <c r="CFB378" s="125"/>
      <c r="CFC378" s="125"/>
      <c r="CFD378" s="125"/>
      <c r="CFE378" s="125"/>
      <c r="CFF378" s="125"/>
      <c r="CFG378" s="125"/>
      <c r="CFH378" s="125"/>
      <c r="CFI378" s="125"/>
      <c r="CFJ378" s="125"/>
      <c r="CFK378" s="125"/>
      <c r="CFL378" s="125"/>
      <c r="CFM378" s="125"/>
      <c r="CFN378" s="125"/>
      <c r="CFO378" s="125"/>
      <c r="CFP378" s="125"/>
      <c r="CFQ378" s="125"/>
      <c r="CFR378" s="125"/>
      <c r="CFS378" s="125"/>
      <c r="CFT378" s="125"/>
      <c r="CFU378" s="125"/>
      <c r="CFV378" s="125"/>
      <c r="CFW378" s="125"/>
      <c r="CFX378" s="125"/>
      <c r="CFY378" s="125"/>
      <c r="CFZ378" s="125"/>
      <c r="CGA378" s="125"/>
      <c r="CGB378" s="125"/>
      <c r="CGC378" s="125"/>
      <c r="CGD378" s="125"/>
      <c r="CGE378" s="125"/>
      <c r="CGF378" s="125"/>
      <c r="CGG378" s="125"/>
      <c r="CGH378" s="125"/>
      <c r="CGI378" s="125"/>
      <c r="CGJ378" s="125"/>
      <c r="CGK378" s="125"/>
      <c r="CGL378" s="125"/>
      <c r="CGM378" s="125"/>
      <c r="CGN378" s="125"/>
      <c r="CGO378" s="125"/>
      <c r="CGP378" s="125"/>
      <c r="CGQ378" s="125"/>
      <c r="CGR378" s="125"/>
      <c r="CGS378" s="125"/>
      <c r="CGT378" s="125"/>
      <c r="CGU378" s="125"/>
      <c r="CGV378" s="125"/>
      <c r="CGW378" s="125"/>
      <c r="CGX378" s="125"/>
      <c r="CGY378" s="125"/>
      <c r="CGZ378" s="125"/>
      <c r="CHA378" s="125"/>
      <c r="CHB378" s="125"/>
      <c r="CHC378" s="125"/>
      <c r="CHD378" s="125"/>
      <c r="CHE378" s="125"/>
      <c r="CHF378" s="125"/>
      <c r="CHG378" s="125"/>
      <c r="CHH378" s="125"/>
      <c r="CHI378" s="125"/>
      <c r="CHJ378" s="125"/>
      <c r="CHK378" s="125"/>
      <c r="CHL378" s="125"/>
      <c r="CHM378" s="125"/>
      <c r="CHN378" s="125"/>
      <c r="CHO378" s="125"/>
      <c r="CHP378" s="125"/>
      <c r="CHQ378" s="125"/>
      <c r="CHR378" s="125"/>
      <c r="CHS378" s="125"/>
      <c r="CHT378" s="125"/>
      <c r="CHU378" s="125"/>
      <c r="CHV378" s="125"/>
      <c r="CHW378" s="125"/>
      <c r="CHX378" s="125"/>
      <c r="CHY378" s="125"/>
      <c r="CHZ378" s="125"/>
      <c r="CIA378" s="125"/>
      <c r="CIB378" s="125"/>
      <c r="CIC378" s="125"/>
      <c r="CID378" s="125"/>
      <c r="CIE378" s="125"/>
      <c r="CIF378" s="125"/>
      <c r="CIG378" s="125"/>
      <c r="CIH378" s="125"/>
      <c r="CII378" s="125"/>
      <c r="CIJ378" s="125"/>
      <c r="CIK378" s="125"/>
      <c r="CIL378" s="125"/>
      <c r="CIM378" s="125"/>
      <c r="CIN378" s="125"/>
      <c r="CIO378" s="125"/>
      <c r="CIP378" s="125"/>
      <c r="CIQ378" s="125"/>
      <c r="CIR378" s="125"/>
      <c r="CIS378" s="125"/>
      <c r="CIT378" s="125"/>
      <c r="CIU378" s="125"/>
      <c r="CIV378" s="125"/>
      <c r="CIW378" s="125"/>
      <c r="CIX378" s="125"/>
      <c r="CIY378" s="125"/>
      <c r="CIZ378" s="125"/>
      <c r="CJA378" s="125"/>
      <c r="CJB378" s="125"/>
      <c r="CJC378" s="125"/>
      <c r="CJD378" s="125"/>
      <c r="CJE378" s="125"/>
      <c r="CJF378" s="125"/>
      <c r="CJG378" s="125"/>
      <c r="CJH378" s="125"/>
      <c r="CJI378" s="125"/>
      <c r="CJJ378" s="125"/>
      <c r="CJK378" s="125"/>
      <c r="CJL378" s="125"/>
      <c r="CJM378" s="125"/>
      <c r="CJN378" s="125"/>
      <c r="CJO378" s="125"/>
      <c r="CJP378" s="125"/>
      <c r="CJQ378" s="125"/>
      <c r="CJR378" s="125"/>
      <c r="CJS378" s="125"/>
      <c r="CJT378" s="125"/>
      <c r="CJU378" s="125"/>
      <c r="CJV378" s="125"/>
      <c r="CJW378" s="125"/>
      <c r="CJX378" s="125"/>
      <c r="CJY378" s="125"/>
      <c r="CJZ378" s="125"/>
      <c r="CKA378" s="125"/>
      <c r="CKB378" s="125"/>
      <c r="CKC378" s="125"/>
      <c r="CKD378" s="125"/>
      <c r="CKE378" s="125"/>
      <c r="CKF378" s="125"/>
      <c r="CKG378" s="125"/>
      <c r="CKH378" s="125"/>
      <c r="CKI378" s="125"/>
      <c r="CKJ378" s="125"/>
      <c r="CKK378" s="125"/>
      <c r="CKL378" s="125"/>
      <c r="CKM378" s="125"/>
      <c r="CKN378" s="125"/>
      <c r="CKO378" s="125"/>
      <c r="CKP378" s="125"/>
      <c r="CKQ378" s="125"/>
      <c r="CKR378" s="125"/>
      <c r="CKS378" s="125"/>
      <c r="CKT378" s="125"/>
      <c r="CKU378" s="125"/>
      <c r="CKV378" s="125"/>
      <c r="CKW378" s="125"/>
      <c r="CKX378" s="125"/>
      <c r="CKY378" s="125"/>
      <c r="CKZ378" s="125"/>
      <c r="CLA378" s="125"/>
      <c r="CLB378" s="125"/>
      <c r="CLC378" s="125"/>
      <c r="CLD378" s="125"/>
      <c r="CLE378" s="125"/>
      <c r="CLF378" s="125"/>
      <c r="CLG378" s="125"/>
      <c r="CLH378" s="125"/>
      <c r="CLI378" s="125"/>
      <c r="CLJ378" s="125"/>
      <c r="CLK378" s="125"/>
      <c r="CLL378" s="125"/>
      <c r="CLM378" s="125"/>
      <c r="CLN378" s="125"/>
      <c r="CLO378" s="125"/>
      <c r="CLP378" s="125"/>
      <c r="CLQ378" s="125"/>
      <c r="CLR378" s="125"/>
      <c r="CLS378" s="125"/>
      <c r="CLT378" s="125"/>
      <c r="CLU378" s="125"/>
      <c r="CLV378" s="125"/>
      <c r="CLW378" s="125"/>
      <c r="CLX378" s="125"/>
      <c r="CLY378" s="125"/>
      <c r="CLZ378" s="125"/>
      <c r="CMA378" s="125"/>
      <c r="CMB378" s="125"/>
      <c r="CMC378" s="125"/>
      <c r="CMD378" s="125"/>
      <c r="CME378" s="125"/>
      <c r="CMF378" s="125"/>
      <c r="CMG378" s="125"/>
      <c r="CMH378" s="125"/>
      <c r="CMI378" s="125"/>
      <c r="CMJ378" s="125"/>
      <c r="CMK378" s="125"/>
      <c r="CML378" s="125"/>
      <c r="CMM378" s="125"/>
      <c r="CMN378" s="125"/>
      <c r="CMO378" s="125"/>
      <c r="CMP378" s="125"/>
      <c r="CMQ378" s="125"/>
      <c r="CMR378" s="125"/>
      <c r="CMS378" s="125"/>
      <c r="CMT378" s="125"/>
      <c r="CMU378" s="125"/>
      <c r="CMV378" s="125"/>
      <c r="CMW378" s="125"/>
      <c r="CMX378" s="125"/>
      <c r="CMY378" s="125"/>
      <c r="CMZ378" s="125"/>
      <c r="CNA378" s="125"/>
      <c r="CNB378" s="125"/>
      <c r="CNC378" s="125"/>
      <c r="CND378" s="125"/>
      <c r="CNE378" s="125"/>
      <c r="CNF378" s="125"/>
      <c r="CNG378" s="125"/>
      <c r="CNH378" s="125"/>
      <c r="CNI378" s="125"/>
      <c r="CNJ378" s="125"/>
      <c r="CNK378" s="125"/>
      <c r="CNL378" s="125"/>
      <c r="CNM378" s="125"/>
      <c r="CNN378" s="125"/>
      <c r="CNO378" s="125"/>
      <c r="CNP378" s="125"/>
      <c r="CNQ378" s="125"/>
      <c r="CNR378" s="125"/>
      <c r="CNS378" s="125"/>
      <c r="CNT378" s="125"/>
      <c r="CNU378" s="125"/>
      <c r="CNV378" s="125"/>
      <c r="CNW378" s="125"/>
      <c r="CNX378" s="125"/>
      <c r="CNY378" s="125"/>
      <c r="CNZ378" s="125"/>
      <c r="COA378" s="125"/>
      <c r="COB378" s="125"/>
      <c r="COC378" s="125"/>
      <c r="COD378" s="125"/>
      <c r="COE378" s="125"/>
      <c r="COF378" s="125"/>
      <c r="COG378" s="125"/>
      <c r="COH378" s="125"/>
      <c r="COI378" s="125"/>
      <c r="COJ378" s="125"/>
      <c r="COK378" s="125"/>
      <c r="COL378" s="125"/>
      <c r="COM378" s="125"/>
      <c r="CON378" s="125"/>
      <c r="COO378" s="125"/>
      <c r="COP378" s="125"/>
      <c r="COQ378" s="125"/>
      <c r="COR378" s="125"/>
      <c r="COS378" s="125"/>
      <c r="COT378" s="125"/>
      <c r="COU378" s="125"/>
      <c r="COV378" s="125"/>
      <c r="COW378" s="125"/>
      <c r="COX378" s="125"/>
      <c r="COY378" s="125"/>
      <c r="COZ378" s="125"/>
      <c r="CPA378" s="125"/>
      <c r="CPB378" s="125"/>
      <c r="CPC378" s="125"/>
      <c r="CPD378" s="125"/>
      <c r="CPE378" s="125"/>
      <c r="CPF378" s="125"/>
      <c r="CPG378" s="125"/>
      <c r="CPH378" s="125"/>
      <c r="CPI378" s="125"/>
      <c r="CPJ378" s="125"/>
      <c r="CPK378" s="125"/>
      <c r="CPL378" s="125"/>
      <c r="CPM378" s="125"/>
      <c r="CPN378" s="125"/>
      <c r="CPO378" s="125"/>
      <c r="CPP378" s="125"/>
      <c r="CPQ378" s="125"/>
      <c r="CPR378" s="125"/>
      <c r="CPS378" s="125"/>
      <c r="CPT378" s="125"/>
      <c r="CPU378" s="125"/>
      <c r="CPV378" s="125"/>
      <c r="CPW378" s="125"/>
      <c r="CPX378" s="125"/>
      <c r="CPY378" s="125"/>
      <c r="CPZ378" s="125"/>
      <c r="CQA378" s="125"/>
      <c r="CQB378" s="125"/>
      <c r="CQC378" s="125"/>
      <c r="CQD378" s="125"/>
      <c r="CQE378" s="125"/>
      <c r="CQF378" s="125"/>
      <c r="CQG378" s="125"/>
      <c r="CQH378" s="125"/>
      <c r="CQI378" s="125"/>
      <c r="CQJ378" s="125"/>
      <c r="CQK378" s="125"/>
      <c r="CQL378" s="125"/>
      <c r="CQM378" s="125"/>
      <c r="CQN378" s="125"/>
      <c r="CQO378" s="125"/>
      <c r="CQP378" s="125"/>
      <c r="CQQ378" s="125"/>
      <c r="CQR378" s="125"/>
      <c r="CQS378" s="125"/>
      <c r="CQT378" s="125"/>
      <c r="CQU378" s="125"/>
      <c r="CQV378" s="125"/>
      <c r="CQW378" s="125"/>
      <c r="CQX378" s="125"/>
      <c r="CQY378" s="125"/>
      <c r="CQZ378" s="125"/>
      <c r="CRA378" s="125"/>
      <c r="CRB378" s="125"/>
      <c r="CRC378" s="125"/>
      <c r="CRD378" s="125"/>
      <c r="CRE378" s="125"/>
      <c r="CRF378" s="125"/>
      <c r="CRG378" s="125"/>
      <c r="CRH378" s="125"/>
      <c r="CRI378" s="125"/>
      <c r="CRJ378" s="125"/>
      <c r="CRK378" s="125"/>
      <c r="CRL378" s="125"/>
      <c r="CRM378" s="125"/>
      <c r="CRN378" s="125"/>
      <c r="CRO378" s="125"/>
      <c r="CRP378" s="125"/>
      <c r="CRQ378" s="125"/>
      <c r="CRR378" s="125"/>
      <c r="CRS378" s="125"/>
      <c r="CRT378" s="125"/>
      <c r="CRU378" s="125"/>
      <c r="CRV378" s="125"/>
      <c r="CRW378" s="125"/>
      <c r="CRX378" s="125"/>
      <c r="CRY378" s="125"/>
      <c r="CRZ378" s="125"/>
      <c r="CSA378" s="125"/>
      <c r="CSB378" s="125"/>
      <c r="CSC378" s="125"/>
      <c r="CSD378" s="125"/>
      <c r="CSE378" s="125"/>
      <c r="CSF378" s="125"/>
      <c r="CSG378" s="125"/>
      <c r="CSH378" s="125"/>
      <c r="CSI378" s="125"/>
      <c r="CSJ378" s="125"/>
      <c r="CSK378" s="125"/>
      <c r="CSL378" s="125"/>
      <c r="CSM378" s="125"/>
      <c r="CSN378" s="125"/>
      <c r="CSO378" s="125"/>
      <c r="CSP378" s="125"/>
      <c r="CSQ378" s="125"/>
      <c r="CSR378" s="125"/>
      <c r="CSS378" s="125"/>
      <c r="CST378" s="125"/>
      <c r="CSU378" s="125"/>
      <c r="CSV378" s="125"/>
      <c r="CSW378" s="125"/>
      <c r="CSX378" s="125"/>
      <c r="CSY378" s="125"/>
      <c r="CSZ378" s="125"/>
      <c r="CTA378" s="125"/>
      <c r="CTB378" s="125"/>
      <c r="CTC378" s="125"/>
      <c r="CTD378" s="125"/>
      <c r="CTE378" s="125"/>
      <c r="CTF378" s="125"/>
      <c r="CTG378" s="125"/>
      <c r="CTH378" s="125"/>
      <c r="CTI378" s="125"/>
      <c r="CTJ378" s="125"/>
      <c r="CTK378" s="125"/>
      <c r="CTL378" s="125"/>
      <c r="CTM378" s="125"/>
      <c r="CTN378" s="125"/>
      <c r="CTO378" s="125"/>
      <c r="CTP378" s="125"/>
      <c r="CTQ378" s="125"/>
      <c r="CTR378" s="125"/>
      <c r="CTS378" s="125"/>
      <c r="CTT378" s="125"/>
      <c r="CTU378" s="125"/>
      <c r="CTV378" s="125"/>
      <c r="CTW378" s="125"/>
      <c r="CTX378" s="125"/>
      <c r="CTY378" s="125"/>
      <c r="CTZ378" s="125"/>
      <c r="CUA378" s="125"/>
      <c r="CUB378" s="125"/>
      <c r="CUC378" s="125"/>
      <c r="CUD378" s="125"/>
      <c r="CUE378" s="125"/>
      <c r="CUF378" s="125"/>
      <c r="CUG378" s="125"/>
      <c r="CUH378" s="125"/>
      <c r="CUI378" s="125"/>
      <c r="CUJ378" s="125"/>
      <c r="CUK378" s="125"/>
      <c r="CUL378" s="125"/>
      <c r="CUM378" s="125"/>
      <c r="CUN378" s="125"/>
      <c r="CUO378" s="125"/>
      <c r="CUP378" s="125"/>
      <c r="CUQ378" s="125"/>
      <c r="CUR378" s="125"/>
      <c r="CUS378" s="125"/>
      <c r="CUT378" s="125"/>
      <c r="CUU378" s="125"/>
      <c r="CUV378" s="125"/>
      <c r="CUW378" s="125"/>
      <c r="CUX378" s="125"/>
      <c r="CUY378" s="125"/>
      <c r="CUZ378" s="125"/>
      <c r="CVA378" s="125"/>
      <c r="CVB378" s="125"/>
      <c r="CVC378" s="125"/>
      <c r="CVD378" s="125"/>
      <c r="CVE378" s="125"/>
      <c r="CVF378" s="125"/>
      <c r="CVG378" s="125"/>
      <c r="CVH378" s="125"/>
      <c r="CVI378" s="125"/>
      <c r="CVJ378" s="125"/>
      <c r="CVK378" s="125"/>
      <c r="CVL378" s="125"/>
      <c r="CVM378" s="125"/>
      <c r="CVN378" s="125"/>
      <c r="CVO378" s="125"/>
      <c r="CVP378" s="125"/>
      <c r="CVQ378" s="125"/>
      <c r="CVR378" s="125"/>
      <c r="CVS378" s="125"/>
      <c r="CVT378" s="125"/>
      <c r="CVU378" s="125"/>
      <c r="CVV378" s="125"/>
      <c r="CVW378" s="125"/>
      <c r="CVX378" s="125"/>
      <c r="CVY378" s="125"/>
      <c r="CVZ378" s="125"/>
      <c r="CWA378" s="125"/>
      <c r="CWB378" s="125"/>
      <c r="CWC378" s="125"/>
      <c r="CWD378" s="125"/>
      <c r="CWE378" s="125"/>
      <c r="CWF378" s="125"/>
      <c r="CWG378" s="125"/>
      <c r="CWH378" s="125"/>
      <c r="CWI378" s="125"/>
      <c r="CWJ378" s="125"/>
      <c r="CWK378" s="125"/>
      <c r="CWL378" s="125"/>
      <c r="CWM378" s="125"/>
      <c r="CWN378" s="125"/>
      <c r="CWO378" s="125"/>
      <c r="CWP378" s="125"/>
      <c r="CWQ378" s="125"/>
      <c r="CWR378" s="125"/>
      <c r="CWS378" s="125"/>
      <c r="CWT378" s="125"/>
      <c r="CWU378" s="125"/>
      <c r="CWV378" s="125"/>
      <c r="CWW378" s="125"/>
      <c r="CWX378" s="125"/>
      <c r="CWY378" s="125"/>
      <c r="CWZ378" s="125"/>
      <c r="CXA378" s="125"/>
      <c r="CXB378" s="125"/>
      <c r="CXC378" s="125"/>
      <c r="CXD378" s="125"/>
      <c r="CXE378" s="125"/>
      <c r="CXF378" s="125"/>
      <c r="CXG378" s="125"/>
      <c r="CXH378" s="125"/>
      <c r="CXI378" s="125"/>
      <c r="CXJ378" s="125"/>
      <c r="CXK378" s="125"/>
      <c r="CXL378" s="125"/>
      <c r="CXM378" s="125"/>
      <c r="CXN378" s="125"/>
      <c r="CXO378" s="125"/>
      <c r="CXP378" s="125"/>
      <c r="CXQ378" s="125"/>
      <c r="CXR378" s="125"/>
      <c r="CXS378" s="125"/>
      <c r="CXT378" s="125"/>
      <c r="CXU378" s="125"/>
      <c r="CXV378" s="125"/>
      <c r="CXW378" s="125"/>
      <c r="CXX378" s="125"/>
      <c r="CXY378" s="125"/>
      <c r="CXZ378" s="125"/>
      <c r="CYA378" s="125"/>
      <c r="CYB378" s="125"/>
      <c r="CYC378" s="125"/>
      <c r="CYD378" s="125"/>
      <c r="CYE378" s="125"/>
      <c r="CYF378" s="125"/>
      <c r="CYG378" s="125"/>
      <c r="CYH378" s="125"/>
      <c r="CYI378" s="125"/>
      <c r="CYJ378" s="125"/>
      <c r="CYK378" s="125"/>
      <c r="CYL378" s="125"/>
      <c r="CYM378" s="125"/>
      <c r="CYN378" s="125"/>
      <c r="CYO378" s="125"/>
      <c r="CYP378" s="125"/>
      <c r="CYQ378" s="125"/>
      <c r="CYR378" s="125"/>
      <c r="CYS378" s="125"/>
      <c r="CYT378" s="125"/>
      <c r="CYU378" s="125"/>
      <c r="CYV378" s="125"/>
      <c r="CYW378" s="125"/>
      <c r="CYX378" s="125"/>
      <c r="CYY378" s="125"/>
      <c r="CYZ378" s="125"/>
      <c r="CZA378" s="125"/>
      <c r="CZB378" s="125"/>
      <c r="CZC378" s="125"/>
      <c r="CZD378" s="125"/>
      <c r="CZE378" s="125"/>
      <c r="CZF378" s="125"/>
      <c r="CZG378" s="125"/>
      <c r="CZH378" s="125"/>
      <c r="CZI378" s="125"/>
      <c r="CZJ378" s="125"/>
      <c r="CZK378" s="125"/>
      <c r="CZL378" s="125"/>
      <c r="CZM378" s="125"/>
      <c r="CZN378" s="125"/>
      <c r="CZO378" s="125"/>
      <c r="CZP378" s="125"/>
      <c r="CZQ378" s="125"/>
      <c r="CZR378" s="125"/>
      <c r="CZS378" s="125"/>
      <c r="CZT378" s="125"/>
      <c r="CZU378" s="125"/>
      <c r="CZV378" s="125"/>
      <c r="CZW378" s="125"/>
      <c r="CZX378" s="125"/>
      <c r="CZY378" s="125"/>
      <c r="CZZ378" s="125"/>
      <c r="DAA378" s="125"/>
      <c r="DAB378" s="125"/>
      <c r="DAC378" s="125"/>
      <c r="DAD378" s="125"/>
      <c r="DAE378" s="125"/>
      <c r="DAF378" s="125"/>
      <c r="DAG378" s="125"/>
      <c r="DAH378" s="125"/>
      <c r="DAI378" s="125"/>
      <c r="DAJ378" s="125"/>
      <c r="DAK378" s="125"/>
      <c r="DAL378" s="125"/>
      <c r="DAM378" s="125"/>
      <c r="DAN378" s="125"/>
      <c r="DAO378" s="125"/>
      <c r="DAP378" s="125"/>
      <c r="DAQ378" s="125"/>
      <c r="DAR378" s="125"/>
      <c r="DAS378" s="125"/>
      <c r="DAT378" s="125"/>
      <c r="DAU378" s="125"/>
      <c r="DAV378" s="125"/>
      <c r="DAW378" s="125"/>
      <c r="DAX378" s="125"/>
      <c r="DAY378" s="125"/>
      <c r="DAZ378" s="125"/>
      <c r="DBA378" s="125"/>
      <c r="DBB378" s="125"/>
      <c r="DBC378" s="125"/>
      <c r="DBD378" s="125"/>
      <c r="DBE378" s="125"/>
      <c r="DBF378" s="125"/>
      <c r="DBG378" s="125"/>
      <c r="DBH378" s="125"/>
      <c r="DBI378" s="125"/>
      <c r="DBJ378" s="125"/>
      <c r="DBK378" s="125"/>
      <c r="DBL378" s="125"/>
      <c r="DBM378" s="125"/>
      <c r="DBN378" s="125"/>
      <c r="DBO378" s="125"/>
      <c r="DBP378" s="125"/>
      <c r="DBQ378" s="125"/>
      <c r="DBR378" s="125"/>
      <c r="DBS378" s="125"/>
      <c r="DBT378" s="125"/>
      <c r="DBU378" s="125"/>
      <c r="DBV378" s="125"/>
      <c r="DBW378" s="125"/>
      <c r="DBX378" s="125"/>
      <c r="DBY378" s="125"/>
      <c r="DBZ378" s="125"/>
      <c r="DCA378" s="125"/>
      <c r="DCB378" s="125"/>
      <c r="DCC378" s="125"/>
      <c r="DCD378" s="125"/>
      <c r="DCE378" s="125"/>
      <c r="DCF378" s="125"/>
      <c r="DCG378" s="125"/>
      <c r="DCH378" s="125"/>
      <c r="DCI378" s="125"/>
      <c r="DCJ378" s="125"/>
      <c r="DCK378" s="125"/>
      <c r="DCL378" s="125"/>
      <c r="DCM378" s="125"/>
      <c r="DCN378" s="125"/>
      <c r="DCO378" s="125"/>
      <c r="DCP378" s="125"/>
      <c r="DCQ378" s="125"/>
      <c r="DCR378" s="125"/>
      <c r="DCS378" s="125"/>
      <c r="DCT378" s="125"/>
      <c r="DCU378" s="125"/>
      <c r="DCV378" s="125"/>
      <c r="DCW378" s="125"/>
      <c r="DCX378" s="125"/>
      <c r="DCY378" s="125"/>
      <c r="DCZ378" s="125"/>
      <c r="DDA378" s="125"/>
      <c r="DDB378" s="125"/>
      <c r="DDC378" s="125"/>
      <c r="DDD378" s="125"/>
      <c r="DDE378" s="125"/>
      <c r="DDF378" s="125"/>
      <c r="DDG378" s="125"/>
      <c r="DDH378" s="125"/>
      <c r="DDI378" s="125"/>
      <c r="DDJ378" s="125"/>
      <c r="DDK378" s="125"/>
      <c r="DDL378" s="125"/>
      <c r="DDM378" s="125"/>
      <c r="DDN378" s="125"/>
      <c r="DDO378" s="125"/>
      <c r="DDP378" s="125"/>
      <c r="DDQ378" s="125"/>
      <c r="DDR378" s="125"/>
      <c r="DDS378" s="125"/>
      <c r="DDT378" s="125"/>
      <c r="DDU378" s="125"/>
      <c r="DDV378" s="125"/>
      <c r="DDW378" s="125"/>
      <c r="DDX378" s="125"/>
      <c r="DDY378" s="125"/>
      <c r="DDZ378" s="125"/>
      <c r="DEA378" s="125"/>
      <c r="DEB378" s="125"/>
      <c r="DEC378" s="125"/>
      <c r="DED378" s="125"/>
      <c r="DEE378" s="125"/>
      <c r="DEF378" s="125"/>
      <c r="DEG378" s="125"/>
      <c r="DEH378" s="125"/>
      <c r="DEI378" s="125"/>
      <c r="DEJ378" s="125"/>
      <c r="DEK378" s="125"/>
      <c r="DEL378" s="125"/>
      <c r="DEM378" s="125"/>
      <c r="DEN378" s="125"/>
      <c r="DEO378" s="125"/>
      <c r="DEP378" s="125"/>
      <c r="DEQ378" s="125"/>
      <c r="DER378" s="125"/>
      <c r="DES378" s="125"/>
      <c r="DET378" s="125"/>
      <c r="DEU378" s="125"/>
      <c r="DEV378" s="125"/>
      <c r="DEW378" s="125"/>
      <c r="DEX378" s="125"/>
      <c r="DEY378" s="125"/>
      <c r="DEZ378" s="125"/>
      <c r="DFA378" s="125"/>
      <c r="DFB378" s="125"/>
      <c r="DFC378" s="125"/>
      <c r="DFD378" s="125"/>
      <c r="DFE378" s="125"/>
      <c r="DFF378" s="125"/>
      <c r="DFG378" s="125"/>
      <c r="DFH378" s="125"/>
      <c r="DFI378" s="125"/>
      <c r="DFJ378" s="125"/>
      <c r="DFK378" s="125"/>
      <c r="DFL378" s="125"/>
      <c r="DFM378" s="125"/>
      <c r="DFN378" s="125"/>
      <c r="DFO378" s="125"/>
      <c r="DFP378" s="125"/>
      <c r="DFQ378" s="125"/>
      <c r="DFR378" s="125"/>
      <c r="DFS378" s="125"/>
      <c r="DFT378" s="125"/>
      <c r="DFU378" s="125"/>
      <c r="DFV378" s="125"/>
      <c r="DFW378" s="125"/>
      <c r="DFX378" s="125"/>
      <c r="DFY378" s="125"/>
      <c r="DFZ378" s="125"/>
      <c r="DGA378" s="125"/>
      <c r="DGB378" s="125"/>
      <c r="DGC378" s="125"/>
      <c r="DGD378" s="125"/>
      <c r="DGE378" s="125"/>
      <c r="DGF378" s="125"/>
      <c r="DGG378" s="125"/>
      <c r="DGH378" s="125"/>
      <c r="DGI378" s="125"/>
      <c r="DGJ378" s="125"/>
      <c r="DGK378" s="125"/>
      <c r="DGL378" s="125"/>
      <c r="DGM378" s="125"/>
      <c r="DGN378" s="125"/>
      <c r="DGO378" s="125"/>
      <c r="DGP378" s="125"/>
      <c r="DGQ378" s="125"/>
      <c r="DGR378" s="125"/>
      <c r="DGS378" s="125"/>
      <c r="DGT378" s="125"/>
      <c r="DGU378" s="125"/>
      <c r="DGV378" s="125"/>
      <c r="DGW378" s="125"/>
      <c r="DGX378" s="125"/>
      <c r="DGY378" s="125"/>
      <c r="DGZ378" s="125"/>
      <c r="DHA378" s="125"/>
      <c r="DHB378" s="125"/>
      <c r="DHC378" s="125"/>
      <c r="DHD378" s="125"/>
      <c r="DHE378" s="125"/>
      <c r="DHF378" s="125"/>
      <c r="DHG378" s="125"/>
      <c r="DHH378" s="125"/>
      <c r="DHI378" s="125"/>
      <c r="DHJ378" s="125"/>
      <c r="DHK378" s="125"/>
      <c r="DHL378" s="125"/>
      <c r="DHM378" s="125"/>
      <c r="DHN378" s="125"/>
      <c r="DHO378" s="125"/>
      <c r="DHP378" s="125"/>
      <c r="DHQ378" s="125"/>
      <c r="DHR378" s="125"/>
      <c r="DHS378" s="125"/>
      <c r="DHT378" s="125"/>
      <c r="DHU378" s="125"/>
      <c r="DHV378" s="125"/>
      <c r="DHW378" s="125"/>
      <c r="DHX378" s="125"/>
      <c r="DHY378" s="125"/>
      <c r="DHZ378" s="125"/>
      <c r="DIA378" s="125"/>
      <c r="DIB378" s="125"/>
      <c r="DIC378" s="125"/>
      <c r="DID378" s="125"/>
      <c r="DIE378" s="125"/>
      <c r="DIF378" s="125"/>
      <c r="DIG378" s="125"/>
      <c r="DIH378" s="125"/>
      <c r="DII378" s="125"/>
      <c r="DIJ378" s="125"/>
      <c r="DIK378" s="125"/>
      <c r="DIL378" s="125"/>
      <c r="DIM378" s="125"/>
      <c r="DIN378" s="125"/>
      <c r="DIO378" s="125"/>
      <c r="DIP378" s="125"/>
      <c r="DIQ378" s="125"/>
      <c r="DIR378" s="125"/>
      <c r="DIS378" s="125"/>
      <c r="DIT378" s="125"/>
      <c r="DIU378" s="125"/>
      <c r="DIV378" s="125"/>
      <c r="DIW378" s="125"/>
      <c r="DIX378" s="125"/>
      <c r="DIY378" s="125"/>
      <c r="DIZ378" s="125"/>
      <c r="DJA378" s="125"/>
      <c r="DJB378" s="125"/>
      <c r="DJC378" s="125"/>
      <c r="DJD378" s="125"/>
      <c r="DJE378" s="125"/>
      <c r="DJF378" s="125"/>
      <c r="DJG378" s="125"/>
      <c r="DJH378" s="125"/>
      <c r="DJI378" s="125"/>
      <c r="DJJ378" s="125"/>
      <c r="DJK378" s="125"/>
      <c r="DJL378" s="125"/>
      <c r="DJM378" s="125"/>
      <c r="DJN378" s="125"/>
      <c r="DJO378" s="125"/>
      <c r="DJP378" s="125"/>
      <c r="DJQ378" s="125"/>
      <c r="DJR378" s="125"/>
      <c r="DJS378" s="125"/>
      <c r="DJT378" s="125"/>
      <c r="DJU378" s="125"/>
      <c r="DJV378" s="125"/>
      <c r="DJW378" s="125"/>
      <c r="DJX378" s="125"/>
      <c r="DJY378" s="125"/>
      <c r="DJZ378" s="125"/>
      <c r="DKA378" s="125"/>
      <c r="DKB378" s="125"/>
      <c r="DKC378" s="125"/>
      <c r="DKD378" s="125"/>
      <c r="DKE378" s="125"/>
      <c r="DKF378" s="125"/>
      <c r="DKG378" s="125"/>
      <c r="DKH378" s="125"/>
      <c r="DKI378" s="125"/>
      <c r="DKJ378" s="125"/>
      <c r="DKK378" s="125"/>
      <c r="DKL378" s="125"/>
      <c r="DKM378" s="125"/>
      <c r="DKN378" s="125"/>
      <c r="DKO378" s="125"/>
      <c r="DKP378" s="125"/>
      <c r="DKQ378" s="125"/>
      <c r="DKR378" s="125"/>
      <c r="DKS378" s="125"/>
      <c r="DKT378" s="125"/>
      <c r="DKU378" s="125"/>
      <c r="DKV378" s="125"/>
      <c r="DKW378" s="125"/>
      <c r="DKX378" s="125"/>
      <c r="DKY378" s="125"/>
      <c r="DKZ378" s="125"/>
      <c r="DLA378" s="125"/>
      <c r="DLB378" s="125"/>
      <c r="DLC378" s="125"/>
      <c r="DLD378" s="125"/>
      <c r="DLE378" s="125"/>
      <c r="DLF378" s="125"/>
      <c r="DLG378" s="125"/>
      <c r="DLH378" s="125"/>
      <c r="DLI378" s="125"/>
      <c r="DLJ378" s="125"/>
      <c r="DLK378" s="125"/>
      <c r="DLL378" s="125"/>
      <c r="DLM378" s="125"/>
      <c r="DLN378" s="125"/>
      <c r="DLO378" s="125"/>
      <c r="DLP378" s="125"/>
      <c r="DLQ378" s="125"/>
      <c r="DLR378" s="125"/>
      <c r="DLS378" s="125"/>
      <c r="DLT378" s="125"/>
      <c r="DLU378" s="125"/>
      <c r="DLV378" s="125"/>
      <c r="DLW378" s="125"/>
      <c r="DLX378" s="125"/>
      <c r="DLY378" s="125"/>
      <c r="DLZ378" s="125"/>
      <c r="DMA378" s="125"/>
      <c r="DMB378" s="125"/>
      <c r="DMC378" s="125"/>
      <c r="DMD378" s="125"/>
      <c r="DME378" s="125"/>
      <c r="DMF378" s="125"/>
      <c r="DMG378" s="125"/>
      <c r="DMH378" s="125"/>
      <c r="DMI378" s="125"/>
      <c r="DMJ378" s="125"/>
      <c r="DMK378" s="125"/>
      <c r="DML378" s="125"/>
      <c r="DMM378" s="125"/>
      <c r="DMN378" s="125"/>
      <c r="DMO378" s="125"/>
      <c r="DMP378" s="125"/>
      <c r="DMQ378" s="125"/>
      <c r="DMR378" s="125"/>
      <c r="DMS378" s="125"/>
      <c r="DMT378" s="125"/>
      <c r="DMU378" s="125"/>
      <c r="DMV378" s="125"/>
      <c r="DMW378" s="125"/>
      <c r="DMX378" s="125"/>
      <c r="DMY378" s="125"/>
      <c r="DMZ378" s="125"/>
      <c r="DNA378" s="125"/>
      <c r="DNB378" s="125"/>
      <c r="DNC378" s="125"/>
      <c r="DND378" s="125"/>
      <c r="DNE378" s="125"/>
      <c r="DNF378" s="125"/>
      <c r="DNG378" s="125"/>
      <c r="DNH378" s="125"/>
      <c r="DNI378" s="125"/>
      <c r="DNJ378" s="125"/>
      <c r="DNK378" s="125"/>
      <c r="DNL378" s="125"/>
      <c r="DNM378" s="125"/>
      <c r="DNN378" s="125"/>
      <c r="DNO378" s="125"/>
      <c r="DNP378" s="125"/>
      <c r="DNQ378" s="125"/>
      <c r="DNR378" s="125"/>
      <c r="DNS378" s="125"/>
      <c r="DNT378" s="125"/>
      <c r="DNU378" s="125"/>
      <c r="DNV378" s="125"/>
      <c r="DNW378" s="125"/>
      <c r="DNX378" s="125"/>
      <c r="DNY378" s="125"/>
      <c r="DNZ378" s="125"/>
      <c r="DOA378" s="125"/>
      <c r="DOB378" s="125"/>
      <c r="DOC378" s="125"/>
      <c r="DOD378" s="125"/>
      <c r="DOE378" s="125"/>
      <c r="DOF378" s="125"/>
      <c r="DOG378" s="125"/>
      <c r="DOH378" s="125"/>
      <c r="DOI378" s="125"/>
      <c r="DOJ378" s="125"/>
      <c r="DOK378" s="125"/>
      <c r="DOL378" s="125"/>
      <c r="DOM378" s="125"/>
      <c r="DON378" s="125"/>
      <c r="DOO378" s="125"/>
      <c r="DOP378" s="125"/>
      <c r="DOQ378" s="125"/>
      <c r="DOR378" s="125"/>
      <c r="DOS378" s="125"/>
      <c r="DOT378" s="125"/>
      <c r="DOU378" s="125"/>
      <c r="DOV378" s="125"/>
      <c r="DOW378" s="125"/>
      <c r="DOX378" s="125"/>
      <c r="DOY378" s="125"/>
      <c r="DOZ378" s="125"/>
      <c r="DPA378" s="125"/>
      <c r="DPB378" s="125"/>
      <c r="DPC378" s="125"/>
      <c r="DPD378" s="125"/>
      <c r="DPE378" s="125"/>
      <c r="DPF378" s="125"/>
      <c r="DPG378" s="125"/>
      <c r="DPH378" s="125"/>
      <c r="DPI378" s="125"/>
      <c r="DPJ378" s="125"/>
      <c r="DPK378" s="125"/>
      <c r="DPL378" s="125"/>
      <c r="DPM378" s="125"/>
      <c r="DPN378" s="125"/>
      <c r="DPO378" s="125"/>
      <c r="DPP378" s="125"/>
      <c r="DPQ378" s="125"/>
      <c r="DPR378" s="125"/>
      <c r="DPS378" s="125"/>
      <c r="DPT378" s="125"/>
      <c r="DPU378" s="125"/>
      <c r="DPV378" s="125"/>
      <c r="DPW378" s="125"/>
      <c r="DPX378" s="125"/>
      <c r="DPY378" s="125"/>
      <c r="DPZ378" s="125"/>
      <c r="DQA378" s="125"/>
      <c r="DQB378" s="125"/>
      <c r="DQC378" s="125"/>
      <c r="DQD378" s="125"/>
      <c r="DQE378" s="125"/>
      <c r="DQF378" s="125"/>
      <c r="DQG378" s="125"/>
      <c r="DQH378" s="125"/>
      <c r="DQI378" s="125"/>
      <c r="DQJ378" s="125"/>
      <c r="DQK378" s="125"/>
      <c r="DQL378" s="125"/>
      <c r="DQM378" s="125"/>
      <c r="DQN378" s="125"/>
      <c r="DQO378" s="125"/>
      <c r="DQP378" s="125"/>
      <c r="DQQ378" s="125"/>
      <c r="DQR378" s="125"/>
      <c r="DQS378" s="125"/>
      <c r="DQT378" s="125"/>
      <c r="DQU378" s="125"/>
      <c r="DQV378" s="125"/>
      <c r="DQW378" s="125"/>
      <c r="DQX378" s="125"/>
      <c r="DQY378" s="125"/>
      <c r="DQZ378" s="125"/>
      <c r="DRA378" s="125"/>
      <c r="DRB378" s="125"/>
      <c r="DRC378" s="125"/>
      <c r="DRD378" s="125"/>
      <c r="DRE378" s="125"/>
      <c r="DRF378" s="125"/>
      <c r="DRG378" s="125"/>
      <c r="DRH378" s="125"/>
      <c r="DRI378" s="125"/>
      <c r="DRJ378" s="125"/>
      <c r="DRK378" s="125"/>
      <c r="DRL378" s="125"/>
      <c r="DRM378" s="125"/>
      <c r="DRN378" s="125"/>
      <c r="DRO378" s="125"/>
      <c r="DRP378" s="125"/>
      <c r="DRQ378" s="125"/>
      <c r="DRR378" s="125"/>
      <c r="DRS378" s="125"/>
      <c r="DRT378" s="125"/>
      <c r="DRU378" s="125"/>
      <c r="DRV378" s="125"/>
      <c r="DRW378" s="125"/>
      <c r="DRX378" s="125"/>
      <c r="DRY378" s="125"/>
      <c r="DRZ378" s="125"/>
      <c r="DSA378" s="125"/>
      <c r="DSB378" s="125"/>
      <c r="DSC378" s="125"/>
      <c r="DSD378" s="125"/>
      <c r="DSE378" s="125"/>
      <c r="DSF378" s="125"/>
      <c r="DSG378" s="125"/>
      <c r="DSH378" s="125"/>
      <c r="DSI378" s="125"/>
      <c r="DSJ378" s="125"/>
      <c r="DSK378" s="125"/>
      <c r="DSL378" s="125"/>
      <c r="DSM378" s="125"/>
      <c r="DSN378" s="125"/>
      <c r="DSO378" s="125"/>
      <c r="DSP378" s="125"/>
      <c r="DSQ378" s="125"/>
      <c r="DSR378" s="125"/>
      <c r="DSS378" s="125"/>
      <c r="DST378" s="125"/>
      <c r="DSU378" s="125"/>
      <c r="DSV378" s="125"/>
      <c r="DSW378" s="125"/>
      <c r="DSX378" s="125"/>
      <c r="DSY378" s="125"/>
      <c r="DSZ378" s="125"/>
      <c r="DTA378" s="125"/>
      <c r="DTB378" s="125"/>
      <c r="DTC378" s="125"/>
      <c r="DTD378" s="125"/>
      <c r="DTE378" s="125"/>
      <c r="DTF378" s="125"/>
      <c r="DTG378" s="125"/>
      <c r="DTH378" s="125"/>
      <c r="DTI378" s="125"/>
      <c r="DTJ378" s="125"/>
      <c r="DTK378" s="125"/>
      <c r="DTL378" s="125"/>
      <c r="DTM378" s="125"/>
      <c r="DTN378" s="125"/>
      <c r="DTO378" s="125"/>
      <c r="DTP378" s="125"/>
      <c r="DTQ378" s="125"/>
      <c r="DTR378" s="125"/>
      <c r="DTS378" s="125"/>
      <c r="DTT378" s="125"/>
      <c r="DTU378" s="125"/>
      <c r="DTV378" s="125"/>
      <c r="DTW378" s="125"/>
      <c r="DTX378" s="125"/>
      <c r="DTY378" s="125"/>
      <c r="DTZ378" s="125"/>
      <c r="DUA378" s="125"/>
      <c r="DUB378" s="125"/>
      <c r="DUC378" s="125"/>
      <c r="DUD378" s="125"/>
      <c r="DUE378" s="125"/>
      <c r="DUF378" s="125"/>
      <c r="DUG378" s="125"/>
      <c r="DUH378" s="125"/>
      <c r="DUI378" s="125"/>
      <c r="DUJ378" s="125"/>
      <c r="DUK378" s="125"/>
      <c r="DUL378" s="125"/>
      <c r="DUM378" s="125"/>
      <c r="DUN378" s="125"/>
      <c r="DUO378" s="125"/>
      <c r="DUP378" s="125"/>
      <c r="DUQ378" s="125"/>
      <c r="DUR378" s="125"/>
      <c r="DUS378" s="125"/>
      <c r="DUT378" s="125"/>
      <c r="DUU378" s="125"/>
      <c r="DUV378" s="125"/>
      <c r="DUW378" s="125"/>
      <c r="DUX378" s="125"/>
      <c r="DUY378" s="125"/>
      <c r="DUZ378" s="125"/>
      <c r="DVA378" s="125"/>
      <c r="DVB378" s="125"/>
      <c r="DVC378" s="125"/>
      <c r="DVD378" s="125"/>
      <c r="DVE378" s="125"/>
      <c r="DVF378" s="125"/>
      <c r="DVG378" s="125"/>
      <c r="DVH378" s="125"/>
      <c r="DVI378" s="125"/>
      <c r="DVJ378" s="125"/>
      <c r="DVK378" s="125"/>
      <c r="DVL378" s="125"/>
      <c r="DVM378" s="125"/>
      <c r="DVN378" s="125"/>
      <c r="DVO378" s="125"/>
      <c r="DVP378" s="125"/>
      <c r="DVQ378" s="125"/>
      <c r="DVR378" s="125"/>
      <c r="DVS378" s="125"/>
      <c r="DVT378" s="125"/>
      <c r="DVU378" s="125"/>
      <c r="DVV378" s="125"/>
      <c r="DVW378" s="125"/>
      <c r="DVX378" s="125"/>
      <c r="DVY378" s="125"/>
      <c r="DVZ378" s="125"/>
      <c r="DWA378" s="125"/>
      <c r="DWB378" s="125"/>
      <c r="DWC378" s="125"/>
      <c r="DWD378" s="125"/>
      <c r="DWE378" s="125"/>
      <c r="DWF378" s="125"/>
      <c r="DWG378" s="125"/>
      <c r="DWH378" s="125"/>
      <c r="DWI378" s="125"/>
      <c r="DWJ378" s="125"/>
      <c r="DWK378" s="125"/>
      <c r="DWL378" s="125"/>
      <c r="DWM378" s="125"/>
      <c r="DWN378" s="125"/>
      <c r="DWO378" s="125"/>
      <c r="DWP378" s="125"/>
      <c r="DWQ378" s="125"/>
      <c r="DWR378" s="125"/>
      <c r="DWS378" s="125"/>
      <c r="DWT378" s="125"/>
      <c r="DWU378" s="125"/>
      <c r="DWV378" s="125"/>
      <c r="DWW378" s="125"/>
      <c r="DWX378" s="125"/>
      <c r="DWY378" s="125"/>
      <c r="DWZ378" s="125"/>
      <c r="DXA378" s="125"/>
      <c r="DXB378" s="125"/>
      <c r="DXC378" s="125"/>
      <c r="DXD378" s="125"/>
      <c r="DXE378" s="125"/>
      <c r="DXF378" s="125"/>
      <c r="DXG378" s="125"/>
      <c r="DXH378" s="125"/>
      <c r="DXI378" s="125"/>
      <c r="DXJ378" s="125"/>
      <c r="DXK378" s="125"/>
      <c r="DXL378" s="125"/>
      <c r="DXM378" s="125"/>
      <c r="DXN378" s="125"/>
      <c r="DXO378" s="125"/>
      <c r="DXP378" s="125"/>
      <c r="DXQ378" s="125"/>
      <c r="DXR378" s="125"/>
      <c r="DXS378" s="125"/>
      <c r="DXT378" s="125"/>
      <c r="DXU378" s="125"/>
      <c r="DXV378" s="125"/>
      <c r="DXW378" s="125"/>
      <c r="DXX378" s="125"/>
      <c r="DXY378" s="125"/>
      <c r="DXZ378" s="125"/>
      <c r="DYA378" s="125"/>
      <c r="DYB378" s="125"/>
      <c r="DYC378" s="125"/>
      <c r="DYD378" s="125"/>
      <c r="DYE378" s="125"/>
      <c r="DYF378" s="125"/>
      <c r="DYG378" s="125"/>
      <c r="DYH378" s="125"/>
      <c r="DYI378" s="125"/>
      <c r="DYJ378" s="125"/>
      <c r="DYK378" s="125"/>
      <c r="DYL378" s="125"/>
      <c r="DYM378" s="125"/>
      <c r="DYN378" s="125"/>
      <c r="DYO378" s="125"/>
      <c r="DYP378" s="125"/>
      <c r="DYQ378" s="125"/>
      <c r="DYR378" s="125"/>
      <c r="DYS378" s="125"/>
      <c r="DYT378" s="125"/>
      <c r="DYU378" s="125"/>
      <c r="DYV378" s="125"/>
      <c r="DYW378" s="125"/>
      <c r="DYX378" s="125"/>
      <c r="DYY378" s="125"/>
      <c r="DYZ378" s="125"/>
      <c r="DZA378" s="125"/>
      <c r="DZB378" s="125"/>
      <c r="DZC378" s="125"/>
      <c r="DZD378" s="125"/>
      <c r="DZE378" s="125"/>
      <c r="DZF378" s="125"/>
      <c r="DZG378" s="125"/>
      <c r="DZH378" s="125"/>
      <c r="DZI378" s="125"/>
      <c r="DZJ378" s="125"/>
      <c r="DZK378" s="125"/>
      <c r="DZL378" s="125"/>
      <c r="DZM378" s="125"/>
      <c r="DZN378" s="125"/>
      <c r="DZO378" s="125"/>
      <c r="DZP378" s="125"/>
      <c r="DZQ378" s="125"/>
      <c r="DZR378" s="125"/>
      <c r="DZS378" s="125"/>
      <c r="DZT378" s="125"/>
      <c r="DZU378" s="125"/>
      <c r="DZV378" s="125"/>
      <c r="DZW378" s="125"/>
      <c r="DZX378" s="125"/>
      <c r="DZY378" s="125"/>
      <c r="DZZ378" s="125"/>
      <c r="EAA378" s="125"/>
      <c r="EAB378" s="125"/>
      <c r="EAC378" s="125"/>
      <c r="EAD378" s="125"/>
      <c r="EAE378" s="125"/>
      <c r="EAF378" s="125"/>
      <c r="EAG378" s="125"/>
      <c r="EAH378" s="125"/>
      <c r="EAI378" s="125"/>
      <c r="EAJ378" s="125"/>
      <c r="EAK378" s="125"/>
      <c r="EAL378" s="125"/>
      <c r="EAM378" s="125"/>
      <c r="EAN378" s="125"/>
      <c r="EAO378" s="125"/>
      <c r="EAP378" s="125"/>
      <c r="EAQ378" s="125"/>
      <c r="EAR378" s="125"/>
      <c r="EAS378" s="125"/>
      <c r="EAT378" s="125"/>
      <c r="EAU378" s="125"/>
      <c r="EAV378" s="125"/>
      <c r="EAW378" s="125"/>
      <c r="EAX378" s="125"/>
      <c r="EAY378" s="125"/>
      <c r="EAZ378" s="125"/>
      <c r="EBA378" s="125"/>
      <c r="EBB378" s="125"/>
      <c r="EBC378" s="125"/>
      <c r="EBD378" s="125"/>
      <c r="EBE378" s="125"/>
      <c r="EBF378" s="125"/>
      <c r="EBG378" s="125"/>
      <c r="EBH378" s="125"/>
      <c r="EBI378" s="125"/>
      <c r="EBJ378" s="125"/>
      <c r="EBK378" s="125"/>
      <c r="EBL378" s="125"/>
      <c r="EBM378" s="125"/>
      <c r="EBN378" s="125"/>
      <c r="EBO378" s="125"/>
      <c r="EBP378" s="125"/>
      <c r="EBQ378" s="125"/>
      <c r="EBR378" s="125"/>
      <c r="EBS378" s="125"/>
      <c r="EBT378" s="125"/>
      <c r="EBU378" s="125"/>
      <c r="EBV378" s="125"/>
      <c r="EBW378" s="125"/>
      <c r="EBX378" s="125"/>
      <c r="EBY378" s="125"/>
      <c r="EBZ378" s="125"/>
      <c r="ECA378" s="125"/>
      <c r="ECB378" s="125"/>
      <c r="ECC378" s="125"/>
      <c r="ECD378" s="125"/>
      <c r="ECE378" s="125"/>
      <c r="ECF378" s="125"/>
      <c r="ECG378" s="125"/>
      <c r="ECH378" s="125"/>
      <c r="ECI378" s="125"/>
      <c r="ECJ378" s="125"/>
      <c r="ECK378" s="125"/>
      <c r="ECL378" s="125"/>
      <c r="ECM378" s="125"/>
      <c r="ECN378" s="125"/>
      <c r="ECO378" s="125"/>
      <c r="ECP378" s="125"/>
      <c r="ECQ378" s="125"/>
      <c r="ECR378" s="125"/>
      <c r="ECS378" s="125"/>
      <c r="ECT378" s="125"/>
      <c r="ECU378" s="125"/>
      <c r="ECV378" s="125"/>
      <c r="ECW378" s="125"/>
      <c r="ECX378" s="125"/>
      <c r="ECY378" s="125"/>
      <c r="ECZ378" s="125"/>
      <c r="EDA378" s="125"/>
      <c r="EDB378" s="125"/>
      <c r="EDC378" s="125"/>
      <c r="EDD378" s="125"/>
      <c r="EDE378" s="125"/>
      <c r="EDF378" s="125"/>
      <c r="EDG378" s="125"/>
      <c r="EDH378" s="125"/>
      <c r="EDI378" s="125"/>
      <c r="EDJ378" s="125"/>
      <c r="EDK378" s="125"/>
      <c r="EDL378" s="125"/>
      <c r="EDM378" s="125"/>
      <c r="EDN378" s="125"/>
      <c r="EDO378" s="125"/>
      <c r="EDP378" s="125"/>
      <c r="EDQ378" s="125"/>
      <c r="EDR378" s="125"/>
      <c r="EDS378" s="125"/>
      <c r="EDT378" s="125"/>
      <c r="EDU378" s="125"/>
      <c r="EDV378" s="125"/>
      <c r="EDW378" s="125"/>
      <c r="EDX378" s="125"/>
      <c r="EDY378" s="125"/>
      <c r="EDZ378" s="125"/>
      <c r="EEA378" s="125"/>
      <c r="EEB378" s="125"/>
      <c r="EEC378" s="125"/>
      <c r="EED378" s="125"/>
      <c r="EEE378" s="125"/>
      <c r="EEF378" s="125"/>
      <c r="EEG378" s="125"/>
      <c r="EEH378" s="125"/>
      <c r="EEI378" s="125"/>
      <c r="EEJ378" s="125"/>
      <c r="EEK378" s="125"/>
      <c r="EEL378" s="125"/>
      <c r="EEM378" s="125"/>
      <c r="EEN378" s="125"/>
      <c r="EEO378" s="125"/>
      <c r="EEP378" s="125"/>
      <c r="EEQ378" s="125"/>
      <c r="EER378" s="125"/>
      <c r="EES378" s="125"/>
      <c r="EET378" s="125"/>
      <c r="EEU378" s="125"/>
      <c r="EEV378" s="125"/>
      <c r="EEW378" s="125"/>
      <c r="EEX378" s="125"/>
      <c r="EEY378" s="125"/>
      <c r="EEZ378" s="125"/>
      <c r="EFA378" s="125"/>
      <c r="EFB378" s="125"/>
      <c r="EFC378" s="125"/>
      <c r="EFD378" s="125"/>
      <c r="EFE378" s="125"/>
      <c r="EFF378" s="125"/>
      <c r="EFG378" s="125"/>
      <c r="EFH378" s="125"/>
      <c r="EFI378" s="125"/>
      <c r="EFJ378" s="125"/>
      <c r="EFK378" s="125"/>
      <c r="EFL378" s="125"/>
      <c r="EFM378" s="125"/>
      <c r="EFN378" s="125"/>
      <c r="EFO378" s="125"/>
      <c r="EFP378" s="125"/>
      <c r="EFQ378" s="125"/>
      <c r="EFR378" s="125"/>
      <c r="EFS378" s="125"/>
      <c r="EFT378" s="125"/>
      <c r="EFU378" s="125"/>
      <c r="EFV378" s="125"/>
      <c r="EFW378" s="125"/>
      <c r="EFX378" s="125"/>
      <c r="EFY378" s="125"/>
      <c r="EFZ378" s="125"/>
      <c r="EGA378" s="125"/>
      <c r="EGB378" s="125"/>
      <c r="EGC378" s="125"/>
      <c r="EGD378" s="125"/>
      <c r="EGE378" s="125"/>
      <c r="EGF378" s="125"/>
      <c r="EGG378" s="125"/>
      <c r="EGH378" s="125"/>
      <c r="EGI378" s="125"/>
      <c r="EGJ378" s="125"/>
      <c r="EGK378" s="125"/>
      <c r="EGL378" s="125"/>
      <c r="EGM378" s="125"/>
      <c r="EGN378" s="125"/>
      <c r="EGO378" s="125"/>
      <c r="EGP378" s="125"/>
      <c r="EGQ378" s="125"/>
      <c r="EGR378" s="125"/>
      <c r="EGS378" s="125"/>
      <c r="EGT378" s="125"/>
      <c r="EGU378" s="125"/>
      <c r="EGV378" s="125"/>
      <c r="EGW378" s="125"/>
      <c r="EGX378" s="125"/>
      <c r="EGY378" s="125"/>
      <c r="EGZ378" s="125"/>
      <c r="EHA378" s="125"/>
      <c r="EHB378" s="125"/>
      <c r="EHC378" s="125"/>
      <c r="EHD378" s="125"/>
      <c r="EHE378" s="125"/>
      <c r="EHF378" s="125"/>
      <c r="EHG378" s="125"/>
      <c r="EHH378" s="125"/>
      <c r="EHI378" s="125"/>
      <c r="EHJ378" s="125"/>
      <c r="EHK378" s="125"/>
      <c r="EHL378" s="125"/>
      <c r="EHM378" s="125"/>
      <c r="EHN378" s="125"/>
      <c r="EHO378" s="125"/>
      <c r="EHP378" s="125"/>
      <c r="EHQ378" s="125"/>
      <c r="EHR378" s="125"/>
      <c r="EHS378" s="125"/>
      <c r="EHT378" s="125"/>
      <c r="EHU378" s="125"/>
      <c r="EHV378" s="125"/>
      <c r="EHW378" s="125"/>
      <c r="EHX378" s="125"/>
      <c r="EHY378" s="125"/>
      <c r="EHZ378" s="125"/>
      <c r="EIA378" s="125"/>
      <c r="EIB378" s="125"/>
      <c r="EIC378" s="125"/>
      <c r="EID378" s="125"/>
      <c r="EIE378" s="125"/>
      <c r="EIF378" s="125"/>
      <c r="EIG378" s="125"/>
      <c r="EIH378" s="125"/>
      <c r="EII378" s="125"/>
      <c r="EIJ378" s="125"/>
      <c r="EIK378" s="125"/>
      <c r="EIL378" s="125"/>
      <c r="EIM378" s="125"/>
      <c r="EIN378" s="125"/>
      <c r="EIO378" s="125"/>
      <c r="EIP378" s="125"/>
      <c r="EIQ378" s="125"/>
      <c r="EIR378" s="125"/>
      <c r="EIS378" s="125"/>
      <c r="EIT378" s="125"/>
      <c r="EIU378" s="125"/>
      <c r="EIV378" s="125"/>
      <c r="EIW378" s="125"/>
      <c r="EIX378" s="125"/>
      <c r="EIY378" s="125"/>
      <c r="EIZ378" s="125"/>
      <c r="EJA378" s="125"/>
      <c r="EJB378" s="125"/>
      <c r="EJC378" s="125"/>
      <c r="EJD378" s="125"/>
      <c r="EJE378" s="125"/>
      <c r="EJF378" s="125"/>
      <c r="EJG378" s="125"/>
      <c r="EJH378" s="125"/>
      <c r="EJI378" s="125"/>
      <c r="EJJ378" s="125"/>
      <c r="EJK378" s="125"/>
      <c r="EJL378" s="125"/>
      <c r="EJM378" s="125"/>
      <c r="EJN378" s="125"/>
      <c r="EJO378" s="125"/>
      <c r="EJP378" s="125"/>
      <c r="EJQ378" s="125"/>
      <c r="EJR378" s="125"/>
      <c r="EJS378" s="125"/>
      <c r="EJT378" s="125"/>
      <c r="EJU378" s="125"/>
      <c r="EJV378" s="125"/>
      <c r="EJW378" s="125"/>
      <c r="EJX378" s="125"/>
      <c r="EJY378" s="125"/>
      <c r="EJZ378" s="125"/>
      <c r="EKA378" s="125"/>
      <c r="EKB378" s="125"/>
      <c r="EKC378" s="125"/>
      <c r="EKD378" s="125"/>
      <c r="EKE378" s="125"/>
      <c r="EKF378" s="125"/>
      <c r="EKG378" s="125"/>
      <c r="EKH378" s="125"/>
      <c r="EKI378" s="125"/>
      <c r="EKJ378" s="125"/>
      <c r="EKK378" s="125"/>
      <c r="EKL378" s="125"/>
      <c r="EKM378" s="125"/>
      <c r="EKN378" s="125"/>
      <c r="EKO378" s="125"/>
      <c r="EKP378" s="125"/>
      <c r="EKQ378" s="125"/>
      <c r="EKR378" s="125"/>
      <c r="EKS378" s="125"/>
      <c r="EKT378" s="125"/>
      <c r="EKU378" s="125"/>
      <c r="EKV378" s="125"/>
      <c r="EKW378" s="125"/>
      <c r="EKX378" s="125"/>
      <c r="EKY378" s="125"/>
      <c r="EKZ378" s="125"/>
      <c r="ELA378" s="125"/>
      <c r="ELB378" s="125"/>
      <c r="ELC378" s="125"/>
      <c r="ELD378" s="125"/>
      <c r="ELE378" s="125"/>
      <c r="ELF378" s="125"/>
      <c r="ELG378" s="125"/>
      <c r="ELH378" s="125"/>
      <c r="ELI378" s="125"/>
      <c r="ELJ378" s="125"/>
      <c r="ELK378" s="125"/>
      <c r="ELL378" s="125"/>
      <c r="ELM378" s="125"/>
      <c r="ELN378" s="125"/>
      <c r="ELO378" s="125"/>
      <c r="ELP378" s="125"/>
      <c r="ELQ378" s="125"/>
      <c r="ELR378" s="125"/>
      <c r="ELS378" s="125"/>
      <c r="ELT378" s="125"/>
      <c r="ELU378" s="125"/>
      <c r="ELV378" s="125"/>
      <c r="ELW378" s="125"/>
      <c r="ELX378" s="125"/>
      <c r="ELY378" s="125"/>
      <c r="ELZ378" s="125"/>
      <c r="EMA378" s="125"/>
      <c r="EMB378" s="125"/>
      <c r="EMC378" s="125"/>
      <c r="EMD378" s="125"/>
      <c r="EME378" s="125"/>
      <c r="EMF378" s="125"/>
      <c r="EMG378" s="125"/>
      <c r="EMH378" s="125"/>
      <c r="EMI378" s="125"/>
      <c r="EMJ378" s="125"/>
      <c r="EMK378" s="125"/>
      <c r="EML378" s="125"/>
      <c r="EMM378" s="125"/>
      <c r="EMN378" s="125"/>
      <c r="EMO378" s="125"/>
      <c r="EMP378" s="125"/>
      <c r="EMQ378" s="125"/>
      <c r="EMR378" s="125"/>
      <c r="EMS378" s="125"/>
      <c r="EMT378" s="125"/>
      <c r="EMU378" s="125"/>
      <c r="EMV378" s="125"/>
      <c r="EMW378" s="125"/>
      <c r="EMX378" s="125"/>
      <c r="EMY378" s="125"/>
      <c r="EMZ378" s="125"/>
      <c r="ENA378" s="125"/>
      <c r="ENB378" s="125"/>
      <c r="ENC378" s="125"/>
      <c r="END378" s="125"/>
      <c r="ENE378" s="125"/>
      <c r="ENF378" s="125"/>
      <c r="ENG378" s="125"/>
      <c r="ENH378" s="125"/>
      <c r="ENI378" s="125"/>
      <c r="ENJ378" s="125"/>
      <c r="ENK378" s="125"/>
      <c r="ENL378" s="125"/>
      <c r="ENM378" s="125"/>
      <c r="ENN378" s="125"/>
      <c r="ENO378" s="125"/>
      <c r="ENP378" s="125"/>
      <c r="ENQ378" s="125"/>
      <c r="ENR378" s="125"/>
      <c r="ENS378" s="125"/>
      <c r="ENT378" s="125"/>
      <c r="ENU378" s="125"/>
      <c r="ENV378" s="125"/>
      <c r="ENW378" s="125"/>
      <c r="ENX378" s="125"/>
      <c r="ENY378" s="125"/>
      <c r="ENZ378" s="125"/>
      <c r="EOA378" s="125"/>
      <c r="EOB378" s="125"/>
      <c r="EOC378" s="125"/>
      <c r="EOD378" s="125"/>
      <c r="EOE378" s="125"/>
      <c r="EOF378" s="125"/>
      <c r="EOG378" s="125"/>
      <c r="EOH378" s="125"/>
      <c r="EOI378" s="125"/>
      <c r="EOJ378" s="125"/>
      <c r="EOK378" s="125"/>
      <c r="EOL378" s="125"/>
      <c r="EOM378" s="125"/>
      <c r="EON378" s="125"/>
      <c r="EOO378" s="125"/>
      <c r="EOP378" s="125"/>
      <c r="EOQ378" s="125"/>
      <c r="EOR378" s="125"/>
      <c r="EOS378" s="125"/>
      <c r="EOT378" s="125"/>
      <c r="EOU378" s="125"/>
      <c r="EOV378" s="125"/>
      <c r="EOW378" s="125"/>
      <c r="EOX378" s="125"/>
      <c r="EOY378" s="125"/>
      <c r="EOZ378" s="125"/>
      <c r="EPA378" s="125"/>
      <c r="EPB378" s="125"/>
      <c r="EPC378" s="125"/>
      <c r="EPD378" s="125"/>
      <c r="EPE378" s="125"/>
      <c r="EPF378" s="125"/>
      <c r="EPG378" s="125"/>
      <c r="EPH378" s="125"/>
      <c r="EPI378" s="125"/>
      <c r="EPJ378" s="125"/>
      <c r="EPK378" s="125"/>
      <c r="EPL378" s="125"/>
      <c r="EPM378" s="125"/>
      <c r="EPN378" s="125"/>
      <c r="EPO378" s="125"/>
      <c r="EPP378" s="125"/>
      <c r="EPQ378" s="125"/>
      <c r="EPR378" s="125"/>
      <c r="EPS378" s="125"/>
      <c r="EPT378" s="125"/>
      <c r="EPU378" s="125"/>
      <c r="EPV378" s="125"/>
      <c r="EPW378" s="125"/>
      <c r="EPX378" s="125"/>
      <c r="EPY378" s="125"/>
      <c r="EPZ378" s="125"/>
      <c r="EQA378" s="125"/>
      <c r="EQB378" s="125"/>
      <c r="EQC378" s="125"/>
      <c r="EQD378" s="125"/>
      <c r="EQE378" s="125"/>
      <c r="EQF378" s="125"/>
      <c r="EQG378" s="125"/>
      <c r="EQH378" s="125"/>
      <c r="EQI378" s="125"/>
      <c r="EQJ378" s="125"/>
      <c r="EQK378" s="125"/>
      <c r="EQL378" s="125"/>
      <c r="EQM378" s="125"/>
      <c r="EQN378" s="125"/>
      <c r="EQO378" s="125"/>
      <c r="EQP378" s="125"/>
      <c r="EQQ378" s="125"/>
      <c r="EQR378" s="125"/>
      <c r="EQS378" s="125"/>
      <c r="EQT378" s="125"/>
      <c r="EQU378" s="125"/>
      <c r="EQV378" s="125"/>
      <c r="EQW378" s="125"/>
      <c r="EQX378" s="125"/>
      <c r="EQY378" s="125"/>
      <c r="EQZ378" s="125"/>
      <c r="ERA378" s="125"/>
      <c r="ERB378" s="125"/>
      <c r="ERC378" s="125"/>
      <c r="ERD378" s="125"/>
      <c r="ERE378" s="125"/>
      <c r="ERF378" s="125"/>
      <c r="ERG378" s="125"/>
      <c r="ERH378" s="125"/>
      <c r="ERI378" s="125"/>
      <c r="ERJ378" s="125"/>
      <c r="ERK378" s="125"/>
      <c r="ERL378" s="125"/>
      <c r="ERM378" s="125"/>
      <c r="ERN378" s="125"/>
      <c r="ERO378" s="125"/>
      <c r="ERP378" s="125"/>
      <c r="ERQ378" s="125"/>
      <c r="ERR378" s="125"/>
      <c r="ERS378" s="125"/>
      <c r="ERT378" s="125"/>
      <c r="ERU378" s="125"/>
      <c r="ERV378" s="125"/>
      <c r="ERW378" s="125"/>
      <c r="ERX378" s="125"/>
      <c r="ERY378" s="125"/>
      <c r="ERZ378" s="125"/>
      <c r="ESA378" s="125"/>
      <c r="ESB378" s="125"/>
      <c r="ESC378" s="125"/>
      <c r="ESD378" s="125"/>
      <c r="ESE378" s="125"/>
      <c r="ESF378" s="125"/>
      <c r="ESG378" s="125"/>
      <c r="ESH378" s="125"/>
      <c r="ESI378" s="125"/>
      <c r="ESJ378" s="125"/>
      <c r="ESK378" s="125"/>
      <c r="ESL378" s="125"/>
      <c r="ESM378" s="125"/>
      <c r="ESN378" s="125"/>
      <c r="ESO378" s="125"/>
      <c r="ESP378" s="125"/>
      <c r="ESQ378" s="125"/>
      <c r="ESR378" s="125"/>
      <c r="ESS378" s="125"/>
      <c r="EST378" s="125"/>
      <c r="ESU378" s="125"/>
      <c r="ESV378" s="125"/>
      <c r="ESW378" s="125"/>
      <c r="ESX378" s="125"/>
      <c r="ESY378" s="125"/>
      <c r="ESZ378" s="125"/>
      <c r="ETA378" s="125"/>
      <c r="ETB378" s="125"/>
      <c r="ETC378" s="125"/>
      <c r="ETD378" s="125"/>
      <c r="ETE378" s="125"/>
      <c r="ETF378" s="125"/>
      <c r="ETG378" s="125"/>
      <c r="ETH378" s="125"/>
      <c r="ETI378" s="125"/>
      <c r="ETJ378" s="125"/>
      <c r="ETK378" s="125"/>
      <c r="ETL378" s="125"/>
      <c r="ETM378" s="125"/>
      <c r="ETN378" s="125"/>
      <c r="ETO378" s="125"/>
      <c r="ETP378" s="125"/>
      <c r="ETQ378" s="125"/>
      <c r="ETR378" s="125"/>
      <c r="ETS378" s="125"/>
      <c r="ETT378" s="125"/>
      <c r="ETU378" s="125"/>
      <c r="ETV378" s="125"/>
      <c r="ETW378" s="125"/>
      <c r="ETX378" s="125"/>
      <c r="ETY378" s="125"/>
      <c r="ETZ378" s="125"/>
      <c r="EUA378" s="125"/>
      <c r="EUB378" s="125"/>
      <c r="EUC378" s="125"/>
      <c r="EUD378" s="125"/>
      <c r="EUE378" s="125"/>
      <c r="EUF378" s="125"/>
      <c r="EUG378" s="125"/>
      <c r="EUH378" s="125"/>
      <c r="EUI378" s="125"/>
      <c r="EUJ378" s="125"/>
      <c r="EUK378" s="125"/>
      <c r="EUL378" s="125"/>
      <c r="EUM378" s="125"/>
      <c r="EUN378" s="125"/>
      <c r="EUO378" s="125"/>
      <c r="EUP378" s="125"/>
      <c r="EUQ378" s="125"/>
      <c r="EUR378" s="125"/>
      <c r="EUS378" s="125"/>
      <c r="EUT378" s="125"/>
      <c r="EUU378" s="125"/>
      <c r="EUV378" s="125"/>
      <c r="EUW378" s="125"/>
      <c r="EUX378" s="125"/>
      <c r="EUY378" s="125"/>
      <c r="EUZ378" s="125"/>
      <c r="EVA378" s="125"/>
      <c r="EVB378" s="125"/>
      <c r="EVC378" s="125"/>
      <c r="EVD378" s="125"/>
      <c r="EVE378" s="125"/>
      <c r="EVF378" s="125"/>
      <c r="EVG378" s="125"/>
      <c r="EVH378" s="125"/>
      <c r="EVI378" s="125"/>
      <c r="EVJ378" s="125"/>
      <c r="EVK378" s="125"/>
      <c r="EVL378" s="125"/>
      <c r="EVM378" s="125"/>
      <c r="EVN378" s="125"/>
      <c r="EVO378" s="125"/>
      <c r="EVP378" s="125"/>
      <c r="EVQ378" s="125"/>
      <c r="EVR378" s="125"/>
      <c r="EVS378" s="125"/>
      <c r="EVT378" s="125"/>
      <c r="EVU378" s="125"/>
      <c r="EVV378" s="125"/>
      <c r="EVW378" s="125"/>
      <c r="EVX378" s="125"/>
      <c r="EVY378" s="125"/>
      <c r="EVZ378" s="125"/>
      <c r="EWA378" s="125"/>
      <c r="EWB378" s="125"/>
      <c r="EWC378" s="125"/>
      <c r="EWD378" s="125"/>
      <c r="EWE378" s="125"/>
      <c r="EWF378" s="125"/>
      <c r="EWG378" s="125"/>
      <c r="EWH378" s="125"/>
      <c r="EWI378" s="125"/>
      <c r="EWJ378" s="125"/>
      <c r="EWK378" s="125"/>
      <c r="EWL378" s="125"/>
      <c r="EWM378" s="125"/>
      <c r="EWN378" s="125"/>
      <c r="EWO378" s="125"/>
      <c r="EWP378" s="125"/>
      <c r="EWQ378" s="125"/>
      <c r="EWR378" s="125"/>
      <c r="EWS378" s="125"/>
      <c r="EWT378" s="125"/>
      <c r="EWU378" s="125"/>
      <c r="EWV378" s="125"/>
      <c r="EWW378" s="125"/>
      <c r="EWX378" s="125"/>
      <c r="EWY378" s="125"/>
      <c r="EWZ378" s="125"/>
      <c r="EXA378" s="125"/>
      <c r="EXB378" s="125"/>
      <c r="EXC378" s="125"/>
      <c r="EXD378" s="125"/>
      <c r="EXE378" s="125"/>
      <c r="EXF378" s="125"/>
      <c r="EXG378" s="125"/>
      <c r="EXH378" s="125"/>
      <c r="EXI378" s="125"/>
      <c r="EXJ378" s="125"/>
      <c r="EXK378" s="125"/>
      <c r="EXL378" s="125"/>
      <c r="EXM378" s="125"/>
      <c r="EXN378" s="125"/>
      <c r="EXO378" s="125"/>
      <c r="EXP378" s="125"/>
      <c r="EXQ378" s="125"/>
      <c r="EXR378" s="125"/>
      <c r="EXS378" s="125"/>
      <c r="EXT378" s="125"/>
      <c r="EXU378" s="125"/>
      <c r="EXV378" s="125"/>
      <c r="EXW378" s="125"/>
      <c r="EXX378" s="125"/>
      <c r="EXY378" s="125"/>
      <c r="EXZ378" s="125"/>
      <c r="EYA378" s="125"/>
      <c r="EYB378" s="125"/>
      <c r="EYC378" s="125"/>
      <c r="EYD378" s="125"/>
      <c r="EYE378" s="125"/>
      <c r="EYF378" s="125"/>
      <c r="EYG378" s="125"/>
      <c r="EYH378" s="125"/>
      <c r="EYI378" s="125"/>
      <c r="EYJ378" s="125"/>
      <c r="EYK378" s="125"/>
      <c r="EYL378" s="125"/>
      <c r="EYM378" s="125"/>
      <c r="EYN378" s="125"/>
      <c r="EYO378" s="125"/>
      <c r="EYP378" s="125"/>
      <c r="EYQ378" s="125"/>
      <c r="EYR378" s="125"/>
      <c r="EYS378" s="125"/>
      <c r="EYT378" s="125"/>
      <c r="EYU378" s="125"/>
      <c r="EYV378" s="125"/>
      <c r="EYW378" s="125"/>
      <c r="EYX378" s="125"/>
      <c r="EYY378" s="125"/>
      <c r="EYZ378" s="125"/>
      <c r="EZA378" s="125"/>
      <c r="EZB378" s="125"/>
      <c r="EZC378" s="125"/>
      <c r="EZD378" s="125"/>
      <c r="EZE378" s="125"/>
      <c r="EZF378" s="125"/>
      <c r="EZG378" s="125"/>
      <c r="EZH378" s="125"/>
      <c r="EZI378" s="125"/>
      <c r="EZJ378" s="125"/>
      <c r="EZK378" s="125"/>
      <c r="EZL378" s="125"/>
      <c r="EZM378" s="125"/>
      <c r="EZN378" s="125"/>
      <c r="EZO378" s="125"/>
      <c r="EZP378" s="125"/>
      <c r="EZQ378" s="125"/>
      <c r="EZR378" s="125"/>
      <c r="EZS378" s="125"/>
      <c r="EZT378" s="125"/>
      <c r="EZU378" s="125"/>
      <c r="EZV378" s="125"/>
      <c r="EZW378" s="125"/>
      <c r="EZX378" s="125"/>
      <c r="EZY378" s="125"/>
      <c r="EZZ378" s="125"/>
      <c r="FAA378" s="125"/>
      <c r="FAB378" s="125"/>
      <c r="FAC378" s="125"/>
      <c r="FAD378" s="125"/>
      <c r="FAE378" s="125"/>
      <c r="FAF378" s="125"/>
      <c r="FAG378" s="125"/>
      <c r="FAH378" s="125"/>
      <c r="FAI378" s="125"/>
      <c r="FAJ378" s="125"/>
      <c r="FAK378" s="125"/>
      <c r="FAL378" s="125"/>
      <c r="FAM378" s="125"/>
      <c r="FAN378" s="125"/>
      <c r="FAO378" s="125"/>
      <c r="FAP378" s="125"/>
      <c r="FAQ378" s="125"/>
      <c r="FAR378" s="125"/>
      <c r="FAS378" s="125"/>
      <c r="FAT378" s="125"/>
      <c r="FAU378" s="125"/>
      <c r="FAV378" s="125"/>
      <c r="FAW378" s="125"/>
      <c r="FAX378" s="125"/>
      <c r="FAY378" s="125"/>
      <c r="FAZ378" s="125"/>
      <c r="FBA378" s="125"/>
      <c r="FBB378" s="125"/>
      <c r="FBC378" s="125"/>
      <c r="FBD378" s="125"/>
      <c r="FBE378" s="125"/>
      <c r="FBF378" s="125"/>
      <c r="FBG378" s="125"/>
      <c r="FBH378" s="125"/>
      <c r="FBI378" s="125"/>
      <c r="FBJ378" s="125"/>
      <c r="FBK378" s="125"/>
      <c r="FBL378" s="125"/>
      <c r="FBM378" s="125"/>
      <c r="FBN378" s="125"/>
      <c r="FBO378" s="125"/>
      <c r="FBP378" s="125"/>
      <c r="FBQ378" s="125"/>
      <c r="FBR378" s="125"/>
      <c r="FBS378" s="125"/>
      <c r="FBT378" s="125"/>
      <c r="FBU378" s="125"/>
      <c r="FBV378" s="125"/>
      <c r="FBW378" s="125"/>
      <c r="FBX378" s="125"/>
      <c r="FBY378" s="125"/>
      <c r="FBZ378" s="125"/>
      <c r="FCA378" s="125"/>
      <c r="FCB378" s="125"/>
      <c r="FCC378" s="125"/>
      <c r="FCD378" s="125"/>
      <c r="FCE378" s="125"/>
      <c r="FCF378" s="125"/>
      <c r="FCG378" s="125"/>
      <c r="FCH378" s="125"/>
      <c r="FCI378" s="125"/>
      <c r="FCJ378" s="125"/>
      <c r="FCK378" s="125"/>
      <c r="FCL378" s="125"/>
      <c r="FCM378" s="125"/>
      <c r="FCN378" s="125"/>
      <c r="FCO378" s="125"/>
      <c r="FCP378" s="125"/>
      <c r="FCQ378" s="125"/>
      <c r="FCR378" s="125"/>
      <c r="FCS378" s="125"/>
      <c r="FCT378" s="125"/>
      <c r="FCU378" s="125"/>
      <c r="FCV378" s="125"/>
      <c r="FCW378" s="125"/>
      <c r="FCX378" s="125"/>
      <c r="FCY378" s="125"/>
      <c r="FCZ378" s="125"/>
      <c r="FDA378" s="125"/>
      <c r="FDB378" s="125"/>
      <c r="FDC378" s="125"/>
      <c r="FDD378" s="125"/>
      <c r="FDE378" s="125"/>
      <c r="FDF378" s="125"/>
      <c r="FDG378" s="125"/>
      <c r="FDH378" s="125"/>
      <c r="FDI378" s="125"/>
      <c r="FDJ378" s="125"/>
      <c r="FDK378" s="125"/>
      <c r="FDL378" s="125"/>
      <c r="FDM378" s="125"/>
      <c r="FDN378" s="125"/>
      <c r="FDO378" s="125"/>
      <c r="FDP378" s="125"/>
      <c r="FDQ378" s="125"/>
      <c r="FDR378" s="125"/>
      <c r="FDS378" s="125"/>
      <c r="FDT378" s="125"/>
      <c r="FDU378" s="125"/>
      <c r="FDV378" s="125"/>
      <c r="FDW378" s="125"/>
      <c r="FDX378" s="125"/>
      <c r="FDY378" s="125"/>
      <c r="FDZ378" s="125"/>
      <c r="FEA378" s="125"/>
      <c r="FEB378" s="125"/>
      <c r="FEC378" s="125"/>
      <c r="FED378" s="125"/>
      <c r="FEE378" s="125"/>
      <c r="FEF378" s="125"/>
      <c r="FEG378" s="125"/>
      <c r="FEH378" s="125"/>
      <c r="FEI378" s="125"/>
      <c r="FEJ378" s="125"/>
      <c r="FEK378" s="125"/>
      <c r="FEL378" s="125"/>
      <c r="FEM378" s="125"/>
      <c r="FEN378" s="125"/>
      <c r="FEO378" s="125"/>
      <c r="FEP378" s="125"/>
      <c r="FEQ378" s="125"/>
      <c r="FER378" s="125"/>
      <c r="FES378" s="125"/>
      <c r="FET378" s="125"/>
      <c r="FEU378" s="125"/>
      <c r="FEV378" s="125"/>
      <c r="FEW378" s="125"/>
      <c r="FEX378" s="125"/>
      <c r="FEY378" s="125"/>
      <c r="FEZ378" s="125"/>
      <c r="FFA378" s="125"/>
      <c r="FFB378" s="125"/>
      <c r="FFC378" s="125"/>
      <c r="FFD378" s="125"/>
      <c r="FFE378" s="125"/>
      <c r="FFF378" s="125"/>
      <c r="FFG378" s="125"/>
      <c r="FFH378" s="125"/>
      <c r="FFI378" s="125"/>
      <c r="FFJ378" s="125"/>
      <c r="FFK378" s="125"/>
      <c r="FFL378" s="125"/>
      <c r="FFM378" s="125"/>
      <c r="FFN378" s="125"/>
      <c r="FFO378" s="125"/>
      <c r="FFP378" s="125"/>
      <c r="FFQ378" s="125"/>
      <c r="FFR378" s="125"/>
      <c r="FFS378" s="125"/>
      <c r="FFT378" s="125"/>
      <c r="FFU378" s="125"/>
      <c r="FFV378" s="125"/>
      <c r="FFW378" s="125"/>
      <c r="FFX378" s="125"/>
      <c r="FFY378" s="125"/>
      <c r="FFZ378" s="125"/>
      <c r="FGA378" s="125"/>
      <c r="FGB378" s="125"/>
      <c r="FGC378" s="125"/>
      <c r="FGD378" s="125"/>
      <c r="FGE378" s="125"/>
      <c r="FGF378" s="125"/>
      <c r="FGG378" s="125"/>
      <c r="FGH378" s="125"/>
      <c r="FGI378" s="125"/>
      <c r="FGJ378" s="125"/>
      <c r="FGK378" s="125"/>
      <c r="FGL378" s="125"/>
      <c r="FGM378" s="125"/>
      <c r="FGN378" s="125"/>
      <c r="FGO378" s="125"/>
      <c r="FGP378" s="125"/>
      <c r="FGQ378" s="125"/>
      <c r="FGR378" s="125"/>
      <c r="FGS378" s="125"/>
      <c r="FGT378" s="125"/>
      <c r="FGU378" s="125"/>
      <c r="FGV378" s="125"/>
      <c r="FGW378" s="125"/>
      <c r="FGX378" s="125"/>
      <c r="FGY378" s="125"/>
      <c r="FGZ378" s="125"/>
      <c r="FHA378" s="125"/>
      <c r="FHB378" s="125"/>
      <c r="FHC378" s="125"/>
      <c r="FHD378" s="125"/>
      <c r="FHE378" s="125"/>
      <c r="FHF378" s="125"/>
      <c r="FHG378" s="125"/>
      <c r="FHH378" s="125"/>
      <c r="FHI378" s="125"/>
      <c r="FHJ378" s="125"/>
      <c r="FHK378" s="125"/>
      <c r="FHL378" s="125"/>
      <c r="FHM378" s="125"/>
      <c r="FHN378" s="125"/>
      <c r="FHO378" s="125"/>
      <c r="FHP378" s="125"/>
      <c r="FHQ378" s="125"/>
      <c r="FHR378" s="125"/>
      <c r="FHS378" s="125"/>
      <c r="FHT378" s="125"/>
      <c r="FHU378" s="125"/>
      <c r="FHV378" s="125"/>
      <c r="FHW378" s="125"/>
      <c r="FHX378" s="125"/>
      <c r="FHY378" s="125"/>
      <c r="FHZ378" s="125"/>
      <c r="FIA378" s="125"/>
      <c r="FIB378" s="125"/>
      <c r="FIC378" s="125"/>
      <c r="FID378" s="125"/>
      <c r="FIE378" s="125"/>
      <c r="FIF378" s="125"/>
      <c r="FIG378" s="125"/>
      <c r="FIH378" s="125"/>
      <c r="FII378" s="125"/>
      <c r="FIJ378" s="125"/>
      <c r="FIK378" s="125"/>
      <c r="FIL378" s="125"/>
      <c r="FIM378" s="125"/>
      <c r="FIN378" s="125"/>
      <c r="FIO378" s="125"/>
      <c r="FIP378" s="125"/>
      <c r="FIQ378" s="125"/>
      <c r="FIR378" s="125"/>
      <c r="FIS378" s="125"/>
      <c r="FIT378" s="125"/>
      <c r="FIU378" s="125"/>
      <c r="FIV378" s="125"/>
      <c r="FIW378" s="125"/>
      <c r="FIX378" s="125"/>
      <c r="FIY378" s="125"/>
      <c r="FIZ378" s="125"/>
      <c r="FJA378" s="125"/>
      <c r="FJB378" s="125"/>
      <c r="FJC378" s="125"/>
      <c r="FJD378" s="125"/>
      <c r="FJE378" s="125"/>
      <c r="FJF378" s="125"/>
      <c r="FJG378" s="125"/>
      <c r="FJH378" s="125"/>
      <c r="FJI378" s="125"/>
      <c r="FJJ378" s="125"/>
      <c r="FJK378" s="125"/>
      <c r="FJL378" s="125"/>
      <c r="FJM378" s="125"/>
      <c r="FJN378" s="125"/>
      <c r="FJO378" s="125"/>
      <c r="FJP378" s="125"/>
      <c r="FJQ378" s="125"/>
      <c r="FJR378" s="125"/>
      <c r="FJS378" s="125"/>
      <c r="FJT378" s="125"/>
      <c r="FJU378" s="125"/>
      <c r="FJV378" s="125"/>
      <c r="FJW378" s="125"/>
      <c r="FJX378" s="125"/>
      <c r="FJY378" s="125"/>
      <c r="FJZ378" s="125"/>
      <c r="FKA378" s="125"/>
      <c r="FKB378" s="125"/>
      <c r="FKC378" s="125"/>
      <c r="FKD378" s="125"/>
      <c r="FKE378" s="125"/>
      <c r="FKF378" s="125"/>
      <c r="FKG378" s="125"/>
      <c r="FKH378" s="125"/>
      <c r="FKI378" s="125"/>
      <c r="FKJ378" s="125"/>
      <c r="FKK378" s="125"/>
      <c r="FKL378" s="125"/>
      <c r="FKM378" s="125"/>
      <c r="FKN378" s="125"/>
      <c r="FKO378" s="125"/>
      <c r="FKP378" s="125"/>
      <c r="FKQ378" s="125"/>
      <c r="FKR378" s="125"/>
      <c r="FKS378" s="125"/>
      <c r="FKT378" s="125"/>
      <c r="FKU378" s="125"/>
      <c r="FKV378" s="125"/>
      <c r="FKW378" s="125"/>
      <c r="FKX378" s="125"/>
      <c r="FKY378" s="125"/>
      <c r="FKZ378" s="125"/>
      <c r="FLA378" s="125"/>
      <c r="FLB378" s="125"/>
      <c r="FLC378" s="125"/>
      <c r="FLD378" s="125"/>
      <c r="FLE378" s="125"/>
      <c r="FLF378" s="125"/>
      <c r="FLG378" s="125"/>
      <c r="FLH378" s="125"/>
      <c r="FLI378" s="125"/>
      <c r="FLJ378" s="125"/>
      <c r="FLK378" s="125"/>
      <c r="FLL378" s="125"/>
      <c r="FLM378" s="125"/>
      <c r="FLN378" s="125"/>
      <c r="FLO378" s="125"/>
      <c r="FLP378" s="125"/>
      <c r="FLQ378" s="125"/>
      <c r="FLR378" s="125"/>
      <c r="FLS378" s="125"/>
      <c r="FLT378" s="125"/>
      <c r="FLU378" s="125"/>
      <c r="FLV378" s="125"/>
      <c r="FLW378" s="125"/>
      <c r="FLX378" s="125"/>
      <c r="FLY378" s="125"/>
      <c r="FLZ378" s="125"/>
      <c r="FMA378" s="125"/>
      <c r="FMB378" s="125"/>
      <c r="FMC378" s="125"/>
      <c r="FMD378" s="125"/>
      <c r="FME378" s="125"/>
      <c r="FMF378" s="125"/>
      <c r="FMG378" s="125"/>
      <c r="FMH378" s="125"/>
      <c r="FMI378" s="125"/>
      <c r="FMJ378" s="125"/>
      <c r="FMK378" s="125"/>
      <c r="FML378" s="125"/>
      <c r="FMM378" s="125"/>
      <c r="FMN378" s="125"/>
      <c r="FMO378" s="125"/>
      <c r="FMP378" s="125"/>
      <c r="FMQ378" s="125"/>
      <c r="FMR378" s="125"/>
      <c r="FMS378" s="125"/>
      <c r="FMT378" s="125"/>
      <c r="FMU378" s="125"/>
      <c r="FMV378" s="125"/>
      <c r="FMW378" s="125"/>
      <c r="FMX378" s="125"/>
      <c r="FMY378" s="125"/>
      <c r="FMZ378" s="125"/>
      <c r="FNA378" s="125"/>
      <c r="FNB378" s="125"/>
      <c r="FNC378" s="125"/>
      <c r="FND378" s="125"/>
      <c r="FNE378" s="125"/>
      <c r="FNF378" s="125"/>
      <c r="FNG378" s="125"/>
      <c r="FNH378" s="125"/>
      <c r="FNI378" s="125"/>
      <c r="FNJ378" s="125"/>
      <c r="FNK378" s="125"/>
      <c r="FNL378" s="125"/>
      <c r="FNM378" s="125"/>
      <c r="FNN378" s="125"/>
      <c r="FNO378" s="125"/>
      <c r="FNP378" s="125"/>
      <c r="FNQ378" s="125"/>
      <c r="FNR378" s="125"/>
      <c r="FNS378" s="125"/>
      <c r="FNT378" s="125"/>
      <c r="FNU378" s="125"/>
      <c r="FNV378" s="125"/>
      <c r="FNW378" s="125"/>
      <c r="FNX378" s="125"/>
      <c r="FNY378" s="125"/>
      <c r="FNZ378" s="125"/>
      <c r="FOA378" s="125"/>
      <c r="FOB378" s="125"/>
      <c r="FOC378" s="125"/>
      <c r="FOD378" s="125"/>
      <c r="FOE378" s="125"/>
      <c r="FOF378" s="125"/>
      <c r="FOG378" s="125"/>
      <c r="FOH378" s="125"/>
      <c r="FOI378" s="125"/>
      <c r="FOJ378" s="125"/>
      <c r="FOK378" s="125"/>
      <c r="FOL378" s="125"/>
      <c r="FOM378" s="125"/>
      <c r="FON378" s="125"/>
      <c r="FOO378" s="125"/>
      <c r="FOP378" s="125"/>
      <c r="FOQ378" s="125"/>
      <c r="FOR378" s="125"/>
      <c r="FOS378" s="125"/>
      <c r="FOT378" s="125"/>
      <c r="FOU378" s="125"/>
      <c r="FOV378" s="125"/>
      <c r="FOW378" s="125"/>
      <c r="FOX378" s="125"/>
      <c r="FOY378" s="125"/>
      <c r="FOZ378" s="125"/>
      <c r="FPA378" s="125"/>
      <c r="FPB378" s="125"/>
      <c r="FPC378" s="125"/>
      <c r="FPD378" s="125"/>
      <c r="FPE378" s="125"/>
      <c r="FPF378" s="125"/>
      <c r="FPG378" s="125"/>
      <c r="FPH378" s="125"/>
      <c r="FPI378" s="125"/>
      <c r="FPJ378" s="125"/>
      <c r="FPK378" s="125"/>
      <c r="FPL378" s="125"/>
      <c r="FPM378" s="125"/>
      <c r="FPN378" s="125"/>
      <c r="FPO378" s="125"/>
      <c r="FPP378" s="125"/>
      <c r="FPQ378" s="125"/>
      <c r="FPR378" s="125"/>
      <c r="FPS378" s="125"/>
      <c r="FPT378" s="125"/>
      <c r="FPU378" s="125"/>
      <c r="FPV378" s="125"/>
      <c r="FPW378" s="125"/>
      <c r="FPX378" s="125"/>
      <c r="FPY378" s="125"/>
      <c r="FPZ378" s="125"/>
      <c r="FQA378" s="125"/>
      <c r="FQB378" s="125"/>
      <c r="FQC378" s="125"/>
      <c r="FQD378" s="125"/>
      <c r="FQE378" s="125"/>
      <c r="FQF378" s="125"/>
      <c r="FQG378" s="125"/>
      <c r="FQH378" s="125"/>
      <c r="FQI378" s="125"/>
      <c r="FQJ378" s="125"/>
      <c r="FQK378" s="125"/>
      <c r="FQL378" s="125"/>
      <c r="FQM378" s="125"/>
      <c r="FQN378" s="125"/>
      <c r="FQO378" s="125"/>
      <c r="FQP378" s="125"/>
      <c r="FQQ378" s="125"/>
      <c r="FQR378" s="125"/>
      <c r="FQS378" s="125"/>
      <c r="FQT378" s="125"/>
      <c r="FQU378" s="125"/>
      <c r="FQV378" s="125"/>
      <c r="FQW378" s="125"/>
      <c r="FQX378" s="125"/>
      <c r="FQY378" s="125"/>
      <c r="FQZ378" s="125"/>
      <c r="FRA378" s="125"/>
      <c r="FRB378" s="125"/>
      <c r="FRC378" s="125"/>
      <c r="FRD378" s="125"/>
      <c r="FRE378" s="125"/>
      <c r="FRF378" s="125"/>
      <c r="FRG378" s="125"/>
      <c r="FRH378" s="125"/>
      <c r="FRI378" s="125"/>
      <c r="FRJ378" s="125"/>
      <c r="FRK378" s="125"/>
      <c r="FRL378" s="125"/>
      <c r="FRM378" s="125"/>
      <c r="FRN378" s="125"/>
      <c r="FRO378" s="125"/>
      <c r="FRP378" s="125"/>
      <c r="FRQ378" s="125"/>
      <c r="FRR378" s="125"/>
      <c r="FRS378" s="125"/>
      <c r="FRT378" s="125"/>
      <c r="FRU378" s="125"/>
      <c r="FRV378" s="125"/>
      <c r="FRW378" s="125"/>
      <c r="FRX378" s="125"/>
      <c r="FRY378" s="125"/>
      <c r="FRZ378" s="125"/>
      <c r="FSA378" s="125"/>
      <c r="FSB378" s="125"/>
      <c r="FSC378" s="125"/>
      <c r="FSD378" s="125"/>
      <c r="FSE378" s="125"/>
      <c r="FSF378" s="125"/>
      <c r="FSG378" s="125"/>
      <c r="FSH378" s="125"/>
      <c r="FSI378" s="125"/>
      <c r="FSJ378" s="125"/>
      <c r="FSK378" s="125"/>
      <c r="FSL378" s="125"/>
      <c r="FSM378" s="125"/>
      <c r="FSN378" s="125"/>
      <c r="FSO378" s="125"/>
      <c r="FSP378" s="125"/>
      <c r="FSQ378" s="125"/>
      <c r="FSR378" s="125"/>
      <c r="FSS378" s="125"/>
      <c r="FST378" s="125"/>
      <c r="FSU378" s="125"/>
      <c r="FSV378" s="125"/>
      <c r="FSW378" s="125"/>
      <c r="FSX378" s="125"/>
      <c r="FSY378" s="125"/>
      <c r="FSZ378" s="125"/>
      <c r="FTA378" s="125"/>
      <c r="FTB378" s="125"/>
      <c r="FTC378" s="125"/>
      <c r="FTD378" s="125"/>
      <c r="FTE378" s="125"/>
      <c r="FTF378" s="125"/>
      <c r="FTG378" s="125"/>
      <c r="FTH378" s="125"/>
      <c r="FTI378" s="125"/>
      <c r="FTJ378" s="125"/>
      <c r="FTK378" s="125"/>
      <c r="FTL378" s="125"/>
      <c r="FTM378" s="125"/>
      <c r="FTN378" s="125"/>
      <c r="FTO378" s="125"/>
      <c r="FTP378" s="125"/>
      <c r="FTQ378" s="125"/>
      <c r="FTR378" s="125"/>
      <c r="FTS378" s="125"/>
      <c r="FTT378" s="125"/>
      <c r="FTU378" s="125"/>
      <c r="FTV378" s="125"/>
      <c r="FTW378" s="125"/>
      <c r="FTX378" s="125"/>
      <c r="FTY378" s="125"/>
      <c r="FTZ378" s="125"/>
      <c r="FUA378" s="125"/>
      <c r="FUB378" s="125"/>
      <c r="FUC378" s="125"/>
      <c r="FUD378" s="125"/>
      <c r="FUE378" s="125"/>
      <c r="FUF378" s="125"/>
      <c r="FUG378" s="125"/>
      <c r="FUH378" s="125"/>
      <c r="FUI378" s="125"/>
      <c r="FUJ378" s="125"/>
      <c r="FUK378" s="125"/>
      <c r="FUL378" s="125"/>
      <c r="FUM378" s="125"/>
      <c r="FUN378" s="125"/>
      <c r="FUO378" s="125"/>
      <c r="FUP378" s="125"/>
      <c r="FUQ378" s="125"/>
      <c r="FUR378" s="125"/>
      <c r="FUS378" s="125"/>
      <c r="FUT378" s="125"/>
      <c r="FUU378" s="125"/>
      <c r="FUV378" s="125"/>
      <c r="FUW378" s="125"/>
      <c r="FUX378" s="125"/>
      <c r="FUY378" s="125"/>
      <c r="FUZ378" s="125"/>
      <c r="FVA378" s="125"/>
      <c r="FVB378" s="125"/>
      <c r="FVC378" s="125"/>
      <c r="FVD378" s="125"/>
      <c r="FVE378" s="125"/>
      <c r="FVF378" s="125"/>
      <c r="FVG378" s="125"/>
      <c r="FVH378" s="125"/>
      <c r="FVI378" s="125"/>
      <c r="FVJ378" s="125"/>
      <c r="FVK378" s="125"/>
      <c r="FVL378" s="125"/>
      <c r="FVM378" s="125"/>
      <c r="FVN378" s="125"/>
      <c r="FVO378" s="125"/>
      <c r="FVP378" s="125"/>
      <c r="FVQ378" s="125"/>
      <c r="FVR378" s="125"/>
      <c r="FVS378" s="125"/>
      <c r="FVT378" s="125"/>
      <c r="FVU378" s="125"/>
      <c r="FVV378" s="125"/>
      <c r="FVW378" s="125"/>
      <c r="FVX378" s="125"/>
      <c r="FVY378" s="125"/>
      <c r="FVZ378" s="125"/>
      <c r="FWA378" s="125"/>
      <c r="FWB378" s="125"/>
      <c r="FWC378" s="125"/>
      <c r="FWD378" s="125"/>
      <c r="FWE378" s="125"/>
      <c r="FWF378" s="125"/>
      <c r="FWG378" s="125"/>
      <c r="FWH378" s="125"/>
      <c r="FWI378" s="125"/>
      <c r="FWJ378" s="125"/>
      <c r="FWK378" s="125"/>
      <c r="FWL378" s="125"/>
      <c r="FWM378" s="125"/>
      <c r="FWN378" s="125"/>
      <c r="FWO378" s="125"/>
      <c r="FWP378" s="125"/>
      <c r="FWQ378" s="125"/>
      <c r="FWR378" s="125"/>
      <c r="FWS378" s="125"/>
      <c r="FWT378" s="125"/>
      <c r="FWU378" s="125"/>
      <c r="FWV378" s="125"/>
      <c r="FWW378" s="125"/>
      <c r="FWX378" s="125"/>
      <c r="FWY378" s="125"/>
      <c r="FWZ378" s="125"/>
      <c r="FXA378" s="125"/>
      <c r="FXB378" s="125"/>
      <c r="FXC378" s="125"/>
      <c r="FXD378" s="125"/>
      <c r="FXE378" s="125"/>
      <c r="FXF378" s="125"/>
      <c r="FXG378" s="125"/>
      <c r="FXH378" s="125"/>
      <c r="FXI378" s="125"/>
      <c r="FXJ378" s="125"/>
      <c r="FXK378" s="125"/>
      <c r="FXL378" s="125"/>
      <c r="FXM378" s="125"/>
      <c r="FXN378" s="125"/>
      <c r="FXO378" s="125"/>
      <c r="FXP378" s="125"/>
      <c r="FXQ378" s="125"/>
      <c r="FXR378" s="125"/>
      <c r="FXS378" s="125"/>
      <c r="FXT378" s="125"/>
      <c r="FXU378" s="125"/>
      <c r="FXV378" s="125"/>
      <c r="FXW378" s="125"/>
      <c r="FXX378" s="125"/>
      <c r="FXY378" s="125"/>
      <c r="FXZ378" s="125"/>
      <c r="FYA378" s="125"/>
      <c r="FYB378" s="125"/>
      <c r="FYC378" s="125"/>
      <c r="FYD378" s="125"/>
      <c r="FYE378" s="125"/>
      <c r="FYF378" s="125"/>
      <c r="FYG378" s="125"/>
      <c r="FYH378" s="125"/>
      <c r="FYI378" s="125"/>
      <c r="FYJ378" s="125"/>
      <c r="FYK378" s="125"/>
      <c r="FYL378" s="125"/>
      <c r="FYM378" s="125"/>
      <c r="FYN378" s="125"/>
      <c r="FYO378" s="125"/>
      <c r="FYP378" s="125"/>
      <c r="FYQ378" s="125"/>
      <c r="FYR378" s="125"/>
      <c r="FYS378" s="125"/>
      <c r="FYT378" s="125"/>
      <c r="FYU378" s="125"/>
      <c r="FYV378" s="125"/>
      <c r="FYW378" s="125"/>
      <c r="FYX378" s="125"/>
      <c r="FYY378" s="125"/>
      <c r="FYZ378" s="125"/>
      <c r="FZA378" s="125"/>
      <c r="FZB378" s="125"/>
      <c r="FZC378" s="125"/>
      <c r="FZD378" s="125"/>
      <c r="FZE378" s="125"/>
      <c r="FZF378" s="125"/>
      <c r="FZG378" s="125"/>
      <c r="FZH378" s="125"/>
      <c r="FZI378" s="125"/>
      <c r="FZJ378" s="125"/>
      <c r="FZK378" s="125"/>
      <c r="FZL378" s="125"/>
      <c r="FZM378" s="125"/>
      <c r="FZN378" s="125"/>
      <c r="FZO378" s="125"/>
      <c r="FZP378" s="125"/>
      <c r="FZQ378" s="125"/>
      <c r="FZR378" s="125"/>
      <c r="FZS378" s="125"/>
      <c r="FZT378" s="125"/>
      <c r="FZU378" s="125"/>
      <c r="FZV378" s="125"/>
      <c r="FZW378" s="125"/>
      <c r="FZX378" s="125"/>
      <c r="FZY378" s="125"/>
      <c r="FZZ378" s="125"/>
      <c r="GAA378" s="125"/>
      <c r="GAB378" s="125"/>
      <c r="GAC378" s="125"/>
      <c r="GAD378" s="125"/>
      <c r="GAE378" s="125"/>
      <c r="GAF378" s="125"/>
      <c r="GAG378" s="125"/>
      <c r="GAH378" s="125"/>
      <c r="GAI378" s="125"/>
      <c r="GAJ378" s="125"/>
      <c r="GAK378" s="125"/>
      <c r="GAL378" s="125"/>
      <c r="GAM378" s="125"/>
      <c r="GAN378" s="125"/>
      <c r="GAO378" s="125"/>
      <c r="GAP378" s="125"/>
      <c r="GAQ378" s="125"/>
      <c r="GAR378" s="125"/>
      <c r="GAS378" s="125"/>
      <c r="GAT378" s="125"/>
      <c r="GAU378" s="125"/>
      <c r="GAV378" s="125"/>
      <c r="GAW378" s="125"/>
      <c r="GAX378" s="125"/>
      <c r="GAY378" s="125"/>
      <c r="GAZ378" s="125"/>
      <c r="GBA378" s="125"/>
      <c r="GBB378" s="125"/>
      <c r="GBC378" s="125"/>
      <c r="GBD378" s="125"/>
      <c r="GBE378" s="125"/>
      <c r="GBF378" s="125"/>
      <c r="GBG378" s="125"/>
      <c r="GBH378" s="125"/>
      <c r="GBI378" s="125"/>
      <c r="GBJ378" s="125"/>
      <c r="GBK378" s="125"/>
      <c r="GBL378" s="125"/>
      <c r="GBM378" s="125"/>
      <c r="GBN378" s="125"/>
      <c r="GBO378" s="125"/>
      <c r="GBP378" s="125"/>
      <c r="GBQ378" s="125"/>
      <c r="GBR378" s="125"/>
      <c r="GBS378" s="125"/>
      <c r="GBT378" s="125"/>
      <c r="GBU378" s="125"/>
      <c r="GBV378" s="125"/>
      <c r="GBW378" s="125"/>
      <c r="GBX378" s="125"/>
      <c r="GBY378" s="125"/>
      <c r="GBZ378" s="125"/>
      <c r="GCA378" s="125"/>
      <c r="GCB378" s="125"/>
      <c r="GCC378" s="125"/>
      <c r="GCD378" s="125"/>
      <c r="GCE378" s="125"/>
      <c r="GCF378" s="125"/>
      <c r="GCG378" s="125"/>
      <c r="GCH378" s="125"/>
      <c r="GCI378" s="125"/>
      <c r="GCJ378" s="125"/>
      <c r="GCK378" s="125"/>
      <c r="GCL378" s="125"/>
      <c r="GCM378" s="125"/>
      <c r="GCN378" s="125"/>
      <c r="GCO378" s="125"/>
      <c r="GCP378" s="125"/>
      <c r="GCQ378" s="125"/>
      <c r="GCR378" s="125"/>
      <c r="GCS378" s="125"/>
      <c r="GCT378" s="125"/>
      <c r="GCU378" s="125"/>
      <c r="GCV378" s="125"/>
      <c r="GCW378" s="125"/>
      <c r="GCX378" s="125"/>
      <c r="GCY378" s="125"/>
      <c r="GCZ378" s="125"/>
      <c r="GDA378" s="125"/>
      <c r="GDB378" s="125"/>
      <c r="GDC378" s="125"/>
      <c r="GDD378" s="125"/>
      <c r="GDE378" s="125"/>
      <c r="GDF378" s="125"/>
      <c r="GDG378" s="125"/>
      <c r="GDH378" s="125"/>
      <c r="GDI378" s="125"/>
      <c r="GDJ378" s="125"/>
      <c r="GDK378" s="125"/>
      <c r="GDL378" s="125"/>
      <c r="GDM378" s="125"/>
      <c r="GDN378" s="125"/>
      <c r="GDO378" s="125"/>
      <c r="GDP378" s="125"/>
      <c r="GDQ378" s="125"/>
      <c r="GDR378" s="125"/>
      <c r="GDS378" s="125"/>
      <c r="GDT378" s="125"/>
      <c r="GDU378" s="125"/>
      <c r="GDV378" s="125"/>
      <c r="GDW378" s="125"/>
      <c r="GDX378" s="125"/>
      <c r="GDY378" s="125"/>
      <c r="GDZ378" s="125"/>
      <c r="GEA378" s="125"/>
      <c r="GEB378" s="125"/>
      <c r="GEC378" s="125"/>
      <c r="GED378" s="125"/>
      <c r="GEE378" s="125"/>
      <c r="GEF378" s="125"/>
      <c r="GEG378" s="125"/>
      <c r="GEH378" s="125"/>
      <c r="GEI378" s="125"/>
      <c r="GEJ378" s="125"/>
      <c r="GEK378" s="125"/>
      <c r="GEL378" s="125"/>
      <c r="GEM378" s="125"/>
      <c r="GEN378" s="125"/>
      <c r="GEO378" s="125"/>
      <c r="GEP378" s="125"/>
      <c r="GEQ378" s="125"/>
      <c r="GER378" s="125"/>
      <c r="GES378" s="125"/>
      <c r="GET378" s="125"/>
      <c r="GEU378" s="125"/>
      <c r="GEV378" s="125"/>
      <c r="GEW378" s="125"/>
      <c r="GEX378" s="125"/>
      <c r="GEY378" s="125"/>
      <c r="GEZ378" s="125"/>
      <c r="GFA378" s="125"/>
      <c r="GFB378" s="125"/>
      <c r="GFC378" s="125"/>
      <c r="GFD378" s="125"/>
      <c r="GFE378" s="125"/>
      <c r="GFF378" s="125"/>
      <c r="GFG378" s="125"/>
      <c r="GFH378" s="125"/>
      <c r="GFI378" s="125"/>
      <c r="GFJ378" s="125"/>
      <c r="GFK378" s="125"/>
      <c r="GFL378" s="125"/>
      <c r="GFM378" s="125"/>
      <c r="GFN378" s="125"/>
      <c r="GFO378" s="125"/>
      <c r="GFP378" s="125"/>
      <c r="GFQ378" s="125"/>
      <c r="GFR378" s="125"/>
      <c r="GFS378" s="125"/>
      <c r="GFT378" s="125"/>
      <c r="GFU378" s="125"/>
      <c r="GFV378" s="125"/>
      <c r="GFW378" s="125"/>
      <c r="GFX378" s="125"/>
      <c r="GFY378" s="125"/>
      <c r="GFZ378" s="125"/>
      <c r="GGA378" s="125"/>
      <c r="GGB378" s="125"/>
      <c r="GGC378" s="125"/>
      <c r="GGD378" s="125"/>
      <c r="GGE378" s="125"/>
      <c r="GGF378" s="125"/>
      <c r="GGG378" s="125"/>
      <c r="GGH378" s="125"/>
      <c r="GGI378" s="125"/>
      <c r="GGJ378" s="125"/>
      <c r="GGK378" s="125"/>
      <c r="GGL378" s="125"/>
      <c r="GGM378" s="125"/>
      <c r="GGN378" s="125"/>
      <c r="GGO378" s="125"/>
      <c r="GGP378" s="125"/>
      <c r="GGQ378" s="125"/>
      <c r="GGR378" s="125"/>
      <c r="GGS378" s="125"/>
      <c r="GGT378" s="125"/>
      <c r="GGU378" s="125"/>
      <c r="GGV378" s="125"/>
      <c r="GGW378" s="125"/>
      <c r="GGX378" s="125"/>
      <c r="GGY378" s="125"/>
      <c r="GGZ378" s="125"/>
      <c r="GHA378" s="125"/>
      <c r="GHB378" s="125"/>
      <c r="GHC378" s="125"/>
      <c r="GHD378" s="125"/>
      <c r="GHE378" s="125"/>
      <c r="GHF378" s="125"/>
      <c r="GHG378" s="125"/>
      <c r="GHH378" s="125"/>
      <c r="GHI378" s="125"/>
      <c r="GHJ378" s="125"/>
      <c r="GHK378" s="125"/>
      <c r="GHL378" s="125"/>
      <c r="GHM378" s="125"/>
      <c r="GHN378" s="125"/>
      <c r="GHO378" s="125"/>
      <c r="GHP378" s="125"/>
      <c r="GHQ378" s="125"/>
      <c r="GHR378" s="125"/>
      <c r="GHS378" s="125"/>
      <c r="GHT378" s="125"/>
      <c r="GHU378" s="125"/>
      <c r="GHV378" s="125"/>
      <c r="GHW378" s="125"/>
      <c r="GHX378" s="125"/>
      <c r="GHY378" s="125"/>
      <c r="GHZ378" s="125"/>
      <c r="GIA378" s="125"/>
      <c r="GIB378" s="125"/>
      <c r="GIC378" s="125"/>
      <c r="GID378" s="125"/>
      <c r="GIE378" s="125"/>
      <c r="GIF378" s="125"/>
      <c r="GIG378" s="125"/>
      <c r="GIH378" s="125"/>
      <c r="GII378" s="125"/>
      <c r="GIJ378" s="125"/>
      <c r="GIK378" s="125"/>
      <c r="GIL378" s="125"/>
      <c r="GIM378" s="125"/>
      <c r="GIN378" s="125"/>
      <c r="GIO378" s="125"/>
      <c r="GIP378" s="125"/>
      <c r="GIQ378" s="125"/>
      <c r="GIR378" s="125"/>
      <c r="GIS378" s="125"/>
      <c r="GIT378" s="125"/>
      <c r="GIU378" s="125"/>
      <c r="GIV378" s="125"/>
      <c r="GIW378" s="125"/>
      <c r="GIX378" s="125"/>
      <c r="GIY378" s="125"/>
      <c r="GIZ378" s="125"/>
      <c r="GJA378" s="125"/>
      <c r="GJB378" s="125"/>
      <c r="GJC378" s="125"/>
      <c r="GJD378" s="125"/>
      <c r="GJE378" s="125"/>
      <c r="GJF378" s="125"/>
      <c r="GJG378" s="125"/>
      <c r="GJH378" s="125"/>
      <c r="GJI378" s="125"/>
      <c r="GJJ378" s="125"/>
      <c r="GJK378" s="125"/>
      <c r="GJL378" s="125"/>
      <c r="GJM378" s="125"/>
      <c r="GJN378" s="125"/>
      <c r="GJO378" s="125"/>
      <c r="GJP378" s="125"/>
      <c r="GJQ378" s="125"/>
      <c r="GJR378" s="125"/>
      <c r="GJS378" s="125"/>
      <c r="GJT378" s="125"/>
      <c r="GJU378" s="125"/>
      <c r="GJV378" s="125"/>
      <c r="GJW378" s="125"/>
      <c r="GJX378" s="125"/>
      <c r="GJY378" s="125"/>
      <c r="GJZ378" s="125"/>
      <c r="GKA378" s="125"/>
      <c r="GKB378" s="125"/>
      <c r="GKC378" s="125"/>
      <c r="GKD378" s="125"/>
      <c r="GKE378" s="125"/>
      <c r="GKF378" s="125"/>
      <c r="GKG378" s="125"/>
      <c r="GKH378" s="125"/>
      <c r="GKI378" s="125"/>
      <c r="GKJ378" s="125"/>
      <c r="GKK378" s="125"/>
      <c r="GKL378" s="125"/>
      <c r="GKM378" s="125"/>
      <c r="GKN378" s="125"/>
      <c r="GKO378" s="125"/>
      <c r="GKP378" s="125"/>
      <c r="GKQ378" s="125"/>
      <c r="GKR378" s="125"/>
      <c r="GKS378" s="125"/>
      <c r="GKT378" s="125"/>
      <c r="GKU378" s="125"/>
      <c r="GKV378" s="125"/>
      <c r="GKW378" s="125"/>
      <c r="GKX378" s="125"/>
      <c r="GKY378" s="125"/>
      <c r="GKZ378" s="125"/>
      <c r="GLA378" s="125"/>
      <c r="GLB378" s="125"/>
      <c r="GLC378" s="125"/>
      <c r="GLD378" s="125"/>
      <c r="GLE378" s="125"/>
      <c r="GLF378" s="125"/>
      <c r="GLG378" s="125"/>
      <c r="GLH378" s="125"/>
      <c r="GLI378" s="125"/>
      <c r="GLJ378" s="125"/>
      <c r="GLK378" s="125"/>
      <c r="GLL378" s="125"/>
      <c r="GLM378" s="125"/>
      <c r="GLN378" s="125"/>
      <c r="GLO378" s="125"/>
      <c r="GLP378" s="125"/>
      <c r="GLQ378" s="125"/>
      <c r="GLR378" s="125"/>
      <c r="GLS378" s="125"/>
      <c r="GLT378" s="125"/>
      <c r="GLU378" s="125"/>
      <c r="GLV378" s="125"/>
      <c r="GLW378" s="125"/>
      <c r="GLX378" s="125"/>
      <c r="GLY378" s="125"/>
      <c r="GLZ378" s="125"/>
      <c r="GMA378" s="125"/>
      <c r="GMB378" s="125"/>
      <c r="GMC378" s="125"/>
      <c r="GMD378" s="125"/>
      <c r="GME378" s="125"/>
      <c r="GMF378" s="125"/>
      <c r="GMG378" s="125"/>
      <c r="GMH378" s="125"/>
      <c r="GMI378" s="125"/>
      <c r="GMJ378" s="125"/>
      <c r="GMK378" s="125"/>
      <c r="GML378" s="125"/>
      <c r="GMM378" s="125"/>
      <c r="GMN378" s="125"/>
      <c r="GMO378" s="125"/>
      <c r="GMP378" s="125"/>
      <c r="GMQ378" s="125"/>
      <c r="GMR378" s="125"/>
      <c r="GMS378" s="125"/>
      <c r="GMT378" s="125"/>
      <c r="GMU378" s="125"/>
      <c r="GMV378" s="125"/>
      <c r="GMW378" s="125"/>
      <c r="GMX378" s="125"/>
      <c r="GMY378" s="125"/>
      <c r="GMZ378" s="125"/>
      <c r="GNA378" s="125"/>
      <c r="GNB378" s="125"/>
      <c r="GNC378" s="125"/>
      <c r="GND378" s="125"/>
      <c r="GNE378" s="125"/>
      <c r="GNF378" s="125"/>
      <c r="GNG378" s="125"/>
      <c r="GNH378" s="125"/>
      <c r="GNI378" s="125"/>
      <c r="GNJ378" s="125"/>
      <c r="GNK378" s="125"/>
      <c r="GNL378" s="125"/>
      <c r="GNM378" s="125"/>
      <c r="GNN378" s="125"/>
      <c r="GNO378" s="125"/>
      <c r="GNP378" s="125"/>
      <c r="GNQ378" s="125"/>
      <c r="GNR378" s="125"/>
      <c r="GNS378" s="125"/>
      <c r="GNT378" s="125"/>
      <c r="GNU378" s="125"/>
      <c r="GNV378" s="125"/>
      <c r="GNW378" s="125"/>
      <c r="GNX378" s="125"/>
      <c r="GNY378" s="125"/>
      <c r="GNZ378" s="125"/>
      <c r="GOA378" s="125"/>
      <c r="GOB378" s="125"/>
      <c r="GOC378" s="125"/>
      <c r="GOD378" s="125"/>
      <c r="GOE378" s="125"/>
      <c r="GOF378" s="125"/>
      <c r="GOG378" s="125"/>
      <c r="GOH378" s="125"/>
      <c r="GOI378" s="125"/>
      <c r="GOJ378" s="125"/>
      <c r="GOK378" s="125"/>
      <c r="GOL378" s="125"/>
      <c r="GOM378" s="125"/>
      <c r="GON378" s="125"/>
      <c r="GOO378" s="125"/>
      <c r="GOP378" s="125"/>
      <c r="GOQ378" s="125"/>
      <c r="GOR378" s="125"/>
      <c r="GOS378" s="125"/>
      <c r="GOT378" s="125"/>
      <c r="GOU378" s="125"/>
      <c r="GOV378" s="125"/>
      <c r="GOW378" s="125"/>
      <c r="GOX378" s="125"/>
      <c r="GOY378" s="125"/>
      <c r="GOZ378" s="125"/>
      <c r="GPA378" s="125"/>
      <c r="GPB378" s="125"/>
      <c r="GPC378" s="125"/>
      <c r="GPD378" s="125"/>
      <c r="GPE378" s="125"/>
      <c r="GPF378" s="125"/>
      <c r="GPG378" s="125"/>
      <c r="GPH378" s="125"/>
      <c r="GPI378" s="125"/>
      <c r="GPJ378" s="125"/>
      <c r="GPK378" s="125"/>
      <c r="GPL378" s="125"/>
      <c r="GPM378" s="125"/>
      <c r="GPN378" s="125"/>
      <c r="GPO378" s="125"/>
      <c r="GPP378" s="125"/>
      <c r="GPQ378" s="125"/>
      <c r="GPR378" s="125"/>
      <c r="GPS378" s="125"/>
      <c r="GPT378" s="125"/>
      <c r="GPU378" s="125"/>
      <c r="GPV378" s="125"/>
      <c r="GPW378" s="125"/>
      <c r="GPX378" s="125"/>
      <c r="GPY378" s="125"/>
      <c r="GPZ378" s="125"/>
      <c r="GQA378" s="125"/>
      <c r="GQB378" s="125"/>
      <c r="GQC378" s="125"/>
      <c r="GQD378" s="125"/>
      <c r="GQE378" s="125"/>
      <c r="GQF378" s="125"/>
      <c r="GQG378" s="125"/>
      <c r="GQH378" s="125"/>
      <c r="GQI378" s="125"/>
      <c r="GQJ378" s="125"/>
      <c r="GQK378" s="125"/>
      <c r="GQL378" s="125"/>
      <c r="GQM378" s="125"/>
      <c r="GQN378" s="125"/>
      <c r="GQO378" s="125"/>
      <c r="GQP378" s="125"/>
      <c r="GQQ378" s="125"/>
      <c r="GQR378" s="125"/>
      <c r="GQS378" s="125"/>
      <c r="GQT378" s="125"/>
      <c r="GQU378" s="125"/>
      <c r="GQV378" s="125"/>
      <c r="GQW378" s="125"/>
      <c r="GQX378" s="125"/>
      <c r="GQY378" s="125"/>
      <c r="GQZ378" s="125"/>
      <c r="GRA378" s="125"/>
      <c r="GRB378" s="125"/>
      <c r="GRC378" s="125"/>
      <c r="GRD378" s="125"/>
      <c r="GRE378" s="125"/>
      <c r="GRF378" s="125"/>
      <c r="GRG378" s="125"/>
      <c r="GRH378" s="125"/>
      <c r="GRI378" s="125"/>
      <c r="GRJ378" s="125"/>
      <c r="GRK378" s="125"/>
      <c r="GRL378" s="125"/>
      <c r="GRM378" s="125"/>
      <c r="GRN378" s="125"/>
      <c r="GRO378" s="125"/>
      <c r="GRP378" s="125"/>
      <c r="GRQ378" s="125"/>
      <c r="GRR378" s="125"/>
      <c r="GRS378" s="125"/>
      <c r="GRT378" s="125"/>
      <c r="GRU378" s="125"/>
      <c r="GRV378" s="125"/>
      <c r="GRW378" s="125"/>
      <c r="GRX378" s="125"/>
      <c r="GRY378" s="125"/>
      <c r="GRZ378" s="125"/>
      <c r="GSA378" s="125"/>
      <c r="GSB378" s="125"/>
      <c r="GSC378" s="125"/>
      <c r="GSD378" s="125"/>
      <c r="GSE378" s="125"/>
      <c r="GSF378" s="125"/>
      <c r="GSG378" s="125"/>
      <c r="GSH378" s="125"/>
      <c r="GSI378" s="125"/>
      <c r="GSJ378" s="125"/>
      <c r="GSK378" s="125"/>
      <c r="GSL378" s="125"/>
      <c r="GSM378" s="125"/>
      <c r="GSN378" s="125"/>
      <c r="GSO378" s="125"/>
      <c r="GSP378" s="125"/>
      <c r="GSQ378" s="125"/>
      <c r="GSR378" s="125"/>
      <c r="GSS378" s="125"/>
      <c r="GST378" s="125"/>
      <c r="GSU378" s="125"/>
      <c r="GSV378" s="125"/>
      <c r="GSW378" s="125"/>
      <c r="GSX378" s="125"/>
      <c r="GSY378" s="125"/>
      <c r="GSZ378" s="125"/>
      <c r="GTA378" s="125"/>
      <c r="GTB378" s="125"/>
      <c r="GTC378" s="125"/>
      <c r="GTD378" s="125"/>
      <c r="GTE378" s="125"/>
      <c r="GTF378" s="125"/>
      <c r="GTG378" s="125"/>
      <c r="GTH378" s="125"/>
      <c r="GTI378" s="125"/>
      <c r="GTJ378" s="125"/>
      <c r="GTK378" s="125"/>
      <c r="GTL378" s="125"/>
      <c r="GTM378" s="125"/>
      <c r="GTN378" s="125"/>
      <c r="GTO378" s="125"/>
      <c r="GTP378" s="125"/>
      <c r="GTQ378" s="125"/>
      <c r="GTR378" s="125"/>
      <c r="GTS378" s="125"/>
      <c r="GTT378" s="125"/>
      <c r="GTU378" s="125"/>
      <c r="GTV378" s="125"/>
      <c r="GTW378" s="125"/>
      <c r="GTX378" s="125"/>
      <c r="GTY378" s="125"/>
      <c r="GTZ378" s="125"/>
      <c r="GUA378" s="125"/>
      <c r="GUB378" s="125"/>
      <c r="GUC378" s="125"/>
      <c r="GUD378" s="125"/>
      <c r="GUE378" s="125"/>
      <c r="GUF378" s="125"/>
      <c r="GUG378" s="125"/>
      <c r="GUH378" s="125"/>
      <c r="GUI378" s="125"/>
      <c r="GUJ378" s="125"/>
      <c r="GUK378" s="125"/>
      <c r="GUL378" s="125"/>
      <c r="GUM378" s="125"/>
      <c r="GUN378" s="125"/>
      <c r="GUO378" s="125"/>
      <c r="GUP378" s="125"/>
      <c r="GUQ378" s="125"/>
      <c r="GUR378" s="125"/>
      <c r="GUS378" s="125"/>
      <c r="GUT378" s="125"/>
      <c r="GUU378" s="125"/>
      <c r="GUV378" s="125"/>
      <c r="GUW378" s="125"/>
      <c r="GUX378" s="125"/>
      <c r="GUY378" s="125"/>
      <c r="GUZ378" s="125"/>
      <c r="GVA378" s="125"/>
      <c r="GVB378" s="125"/>
      <c r="GVC378" s="125"/>
      <c r="GVD378" s="125"/>
      <c r="GVE378" s="125"/>
      <c r="GVF378" s="125"/>
      <c r="GVG378" s="125"/>
      <c r="GVH378" s="125"/>
      <c r="GVI378" s="125"/>
      <c r="GVJ378" s="125"/>
      <c r="GVK378" s="125"/>
      <c r="GVL378" s="125"/>
      <c r="GVM378" s="125"/>
      <c r="GVN378" s="125"/>
      <c r="GVO378" s="125"/>
      <c r="GVP378" s="125"/>
      <c r="GVQ378" s="125"/>
      <c r="GVR378" s="125"/>
      <c r="GVS378" s="125"/>
      <c r="GVT378" s="125"/>
      <c r="GVU378" s="125"/>
      <c r="GVV378" s="125"/>
      <c r="GVW378" s="125"/>
      <c r="GVX378" s="125"/>
      <c r="GVY378" s="125"/>
      <c r="GVZ378" s="125"/>
      <c r="GWA378" s="125"/>
      <c r="GWB378" s="125"/>
      <c r="GWC378" s="125"/>
      <c r="GWD378" s="125"/>
      <c r="GWE378" s="125"/>
      <c r="GWF378" s="125"/>
      <c r="GWG378" s="125"/>
      <c r="GWH378" s="125"/>
      <c r="GWI378" s="125"/>
      <c r="GWJ378" s="125"/>
      <c r="GWK378" s="125"/>
      <c r="GWL378" s="125"/>
      <c r="GWM378" s="125"/>
      <c r="GWN378" s="125"/>
      <c r="GWO378" s="125"/>
      <c r="GWP378" s="125"/>
      <c r="GWQ378" s="125"/>
      <c r="GWR378" s="125"/>
      <c r="GWS378" s="125"/>
      <c r="GWT378" s="125"/>
      <c r="GWU378" s="125"/>
      <c r="GWV378" s="125"/>
      <c r="GWW378" s="125"/>
      <c r="GWX378" s="125"/>
      <c r="GWY378" s="125"/>
      <c r="GWZ378" s="125"/>
      <c r="GXA378" s="125"/>
      <c r="GXB378" s="125"/>
      <c r="GXC378" s="125"/>
      <c r="GXD378" s="125"/>
      <c r="GXE378" s="125"/>
      <c r="GXF378" s="125"/>
      <c r="GXG378" s="125"/>
      <c r="GXH378" s="125"/>
      <c r="GXI378" s="125"/>
      <c r="GXJ378" s="125"/>
      <c r="GXK378" s="125"/>
      <c r="GXL378" s="125"/>
      <c r="GXM378" s="125"/>
      <c r="GXN378" s="125"/>
      <c r="GXO378" s="125"/>
      <c r="GXP378" s="125"/>
      <c r="GXQ378" s="125"/>
      <c r="GXR378" s="125"/>
      <c r="GXS378" s="125"/>
      <c r="GXT378" s="125"/>
      <c r="GXU378" s="125"/>
      <c r="GXV378" s="125"/>
      <c r="GXW378" s="125"/>
      <c r="GXX378" s="125"/>
      <c r="GXY378" s="125"/>
      <c r="GXZ378" s="125"/>
      <c r="GYA378" s="125"/>
      <c r="GYB378" s="125"/>
      <c r="GYC378" s="125"/>
      <c r="GYD378" s="125"/>
      <c r="GYE378" s="125"/>
      <c r="GYF378" s="125"/>
      <c r="GYG378" s="125"/>
      <c r="GYH378" s="125"/>
      <c r="GYI378" s="125"/>
      <c r="GYJ378" s="125"/>
      <c r="GYK378" s="125"/>
      <c r="GYL378" s="125"/>
      <c r="GYM378" s="125"/>
      <c r="GYN378" s="125"/>
      <c r="GYO378" s="125"/>
      <c r="GYP378" s="125"/>
      <c r="GYQ378" s="125"/>
      <c r="GYR378" s="125"/>
      <c r="GYS378" s="125"/>
      <c r="GYT378" s="125"/>
      <c r="GYU378" s="125"/>
      <c r="GYV378" s="125"/>
      <c r="GYW378" s="125"/>
      <c r="GYX378" s="125"/>
      <c r="GYY378" s="125"/>
      <c r="GYZ378" s="125"/>
      <c r="GZA378" s="125"/>
      <c r="GZB378" s="125"/>
      <c r="GZC378" s="125"/>
      <c r="GZD378" s="125"/>
      <c r="GZE378" s="125"/>
      <c r="GZF378" s="125"/>
      <c r="GZG378" s="125"/>
      <c r="GZH378" s="125"/>
      <c r="GZI378" s="125"/>
      <c r="GZJ378" s="125"/>
      <c r="GZK378" s="125"/>
      <c r="GZL378" s="125"/>
      <c r="GZM378" s="125"/>
      <c r="GZN378" s="125"/>
      <c r="GZO378" s="125"/>
      <c r="GZP378" s="125"/>
      <c r="GZQ378" s="125"/>
      <c r="GZR378" s="125"/>
      <c r="GZS378" s="125"/>
      <c r="GZT378" s="125"/>
      <c r="GZU378" s="125"/>
      <c r="GZV378" s="125"/>
      <c r="GZW378" s="125"/>
      <c r="GZX378" s="125"/>
      <c r="GZY378" s="125"/>
      <c r="GZZ378" s="125"/>
      <c r="HAA378" s="125"/>
      <c r="HAB378" s="125"/>
      <c r="HAC378" s="125"/>
      <c r="HAD378" s="125"/>
      <c r="HAE378" s="125"/>
      <c r="HAF378" s="125"/>
      <c r="HAG378" s="125"/>
      <c r="HAH378" s="125"/>
      <c r="HAI378" s="125"/>
      <c r="HAJ378" s="125"/>
      <c r="HAK378" s="125"/>
      <c r="HAL378" s="125"/>
      <c r="HAM378" s="125"/>
      <c r="HAN378" s="125"/>
      <c r="HAO378" s="125"/>
      <c r="HAP378" s="125"/>
      <c r="HAQ378" s="125"/>
      <c r="HAR378" s="125"/>
      <c r="HAS378" s="125"/>
      <c r="HAT378" s="125"/>
      <c r="HAU378" s="125"/>
      <c r="HAV378" s="125"/>
      <c r="HAW378" s="125"/>
      <c r="HAX378" s="125"/>
      <c r="HAY378" s="125"/>
      <c r="HAZ378" s="125"/>
      <c r="HBA378" s="125"/>
      <c r="HBB378" s="125"/>
      <c r="HBC378" s="125"/>
      <c r="HBD378" s="125"/>
      <c r="HBE378" s="125"/>
      <c r="HBF378" s="125"/>
      <c r="HBG378" s="125"/>
      <c r="HBH378" s="125"/>
      <c r="HBI378" s="125"/>
      <c r="HBJ378" s="125"/>
      <c r="HBK378" s="125"/>
      <c r="HBL378" s="125"/>
      <c r="HBM378" s="125"/>
      <c r="HBN378" s="125"/>
      <c r="HBO378" s="125"/>
      <c r="HBP378" s="125"/>
      <c r="HBQ378" s="125"/>
      <c r="HBR378" s="125"/>
      <c r="HBS378" s="125"/>
      <c r="HBT378" s="125"/>
      <c r="HBU378" s="125"/>
      <c r="HBV378" s="125"/>
      <c r="HBW378" s="125"/>
      <c r="HBX378" s="125"/>
      <c r="HBY378" s="125"/>
      <c r="HBZ378" s="125"/>
      <c r="HCA378" s="125"/>
      <c r="HCB378" s="125"/>
      <c r="HCC378" s="125"/>
      <c r="HCD378" s="125"/>
      <c r="HCE378" s="125"/>
      <c r="HCF378" s="125"/>
      <c r="HCG378" s="125"/>
      <c r="HCH378" s="125"/>
      <c r="HCI378" s="125"/>
      <c r="HCJ378" s="125"/>
      <c r="HCK378" s="125"/>
      <c r="HCL378" s="125"/>
      <c r="HCM378" s="125"/>
      <c r="HCN378" s="125"/>
      <c r="HCO378" s="125"/>
      <c r="HCP378" s="125"/>
      <c r="HCQ378" s="125"/>
      <c r="HCR378" s="125"/>
      <c r="HCS378" s="125"/>
      <c r="HCT378" s="125"/>
      <c r="HCU378" s="125"/>
      <c r="HCV378" s="125"/>
      <c r="HCW378" s="125"/>
      <c r="HCX378" s="125"/>
      <c r="HCY378" s="125"/>
      <c r="HCZ378" s="125"/>
      <c r="HDA378" s="125"/>
      <c r="HDB378" s="125"/>
      <c r="HDC378" s="125"/>
      <c r="HDD378" s="125"/>
      <c r="HDE378" s="125"/>
      <c r="HDF378" s="125"/>
      <c r="HDG378" s="125"/>
      <c r="HDH378" s="125"/>
      <c r="HDI378" s="125"/>
      <c r="HDJ378" s="125"/>
      <c r="HDK378" s="125"/>
      <c r="HDL378" s="125"/>
      <c r="HDM378" s="125"/>
      <c r="HDN378" s="125"/>
      <c r="HDO378" s="125"/>
      <c r="HDP378" s="125"/>
      <c r="HDQ378" s="125"/>
      <c r="HDR378" s="125"/>
      <c r="HDS378" s="125"/>
      <c r="HDT378" s="125"/>
      <c r="HDU378" s="125"/>
      <c r="HDV378" s="125"/>
      <c r="HDW378" s="125"/>
      <c r="HDX378" s="125"/>
      <c r="HDY378" s="125"/>
      <c r="HDZ378" s="125"/>
      <c r="HEA378" s="125"/>
      <c r="HEB378" s="125"/>
      <c r="HEC378" s="125"/>
      <c r="HED378" s="125"/>
      <c r="HEE378" s="125"/>
      <c r="HEF378" s="125"/>
      <c r="HEG378" s="125"/>
      <c r="HEH378" s="125"/>
      <c r="HEI378" s="125"/>
      <c r="HEJ378" s="125"/>
      <c r="HEK378" s="125"/>
      <c r="HEL378" s="125"/>
      <c r="HEM378" s="125"/>
      <c r="HEN378" s="125"/>
      <c r="HEO378" s="125"/>
      <c r="HEP378" s="125"/>
      <c r="HEQ378" s="125"/>
      <c r="HER378" s="125"/>
      <c r="HES378" s="125"/>
      <c r="HET378" s="125"/>
      <c r="HEU378" s="125"/>
      <c r="HEV378" s="125"/>
      <c r="HEW378" s="125"/>
      <c r="HEX378" s="125"/>
      <c r="HEY378" s="125"/>
      <c r="HEZ378" s="125"/>
      <c r="HFA378" s="125"/>
      <c r="HFB378" s="125"/>
      <c r="HFC378" s="125"/>
      <c r="HFD378" s="125"/>
      <c r="HFE378" s="125"/>
      <c r="HFF378" s="125"/>
      <c r="HFG378" s="125"/>
      <c r="HFH378" s="125"/>
      <c r="HFI378" s="125"/>
      <c r="HFJ378" s="125"/>
      <c r="HFK378" s="125"/>
      <c r="HFL378" s="125"/>
      <c r="HFM378" s="125"/>
      <c r="HFN378" s="125"/>
      <c r="HFO378" s="125"/>
      <c r="HFP378" s="125"/>
      <c r="HFQ378" s="125"/>
      <c r="HFR378" s="125"/>
      <c r="HFS378" s="125"/>
      <c r="HFT378" s="125"/>
      <c r="HFU378" s="125"/>
      <c r="HFV378" s="125"/>
      <c r="HFW378" s="125"/>
      <c r="HFX378" s="125"/>
      <c r="HFY378" s="125"/>
      <c r="HFZ378" s="125"/>
      <c r="HGA378" s="125"/>
      <c r="HGB378" s="125"/>
      <c r="HGC378" s="125"/>
      <c r="HGD378" s="125"/>
      <c r="HGE378" s="125"/>
      <c r="HGF378" s="125"/>
      <c r="HGG378" s="125"/>
      <c r="HGH378" s="125"/>
      <c r="HGI378" s="125"/>
      <c r="HGJ378" s="125"/>
      <c r="HGK378" s="125"/>
      <c r="HGL378" s="125"/>
      <c r="HGM378" s="125"/>
      <c r="HGN378" s="125"/>
      <c r="HGO378" s="125"/>
      <c r="HGP378" s="125"/>
      <c r="HGQ378" s="125"/>
      <c r="HGR378" s="125"/>
      <c r="HGS378" s="125"/>
      <c r="HGT378" s="125"/>
      <c r="HGU378" s="125"/>
      <c r="HGV378" s="125"/>
      <c r="HGW378" s="125"/>
      <c r="HGX378" s="125"/>
      <c r="HGY378" s="125"/>
      <c r="HGZ378" s="125"/>
      <c r="HHA378" s="125"/>
      <c r="HHB378" s="125"/>
      <c r="HHC378" s="125"/>
      <c r="HHD378" s="125"/>
      <c r="HHE378" s="125"/>
      <c r="HHF378" s="125"/>
      <c r="HHG378" s="125"/>
      <c r="HHH378" s="125"/>
      <c r="HHI378" s="125"/>
      <c r="HHJ378" s="125"/>
      <c r="HHK378" s="125"/>
      <c r="HHL378" s="125"/>
      <c r="HHM378" s="125"/>
      <c r="HHN378" s="125"/>
      <c r="HHO378" s="125"/>
      <c r="HHP378" s="125"/>
      <c r="HHQ378" s="125"/>
      <c r="HHR378" s="125"/>
      <c r="HHS378" s="125"/>
      <c r="HHT378" s="125"/>
      <c r="HHU378" s="125"/>
      <c r="HHV378" s="125"/>
      <c r="HHW378" s="125"/>
      <c r="HHX378" s="125"/>
      <c r="HHY378" s="125"/>
      <c r="HHZ378" s="125"/>
      <c r="HIA378" s="125"/>
      <c r="HIB378" s="125"/>
      <c r="HIC378" s="125"/>
      <c r="HID378" s="125"/>
      <c r="HIE378" s="125"/>
      <c r="HIF378" s="125"/>
      <c r="HIG378" s="125"/>
      <c r="HIH378" s="125"/>
      <c r="HII378" s="125"/>
      <c r="HIJ378" s="125"/>
      <c r="HIK378" s="125"/>
      <c r="HIL378" s="125"/>
      <c r="HIM378" s="125"/>
      <c r="HIN378" s="125"/>
      <c r="HIO378" s="125"/>
      <c r="HIP378" s="125"/>
      <c r="HIQ378" s="125"/>
      <c r="HIR378" s="125"/>
      <c r="HIS378" s="125"/>
      <c r="HIT378" s="125"/>
      <c r="HIU378" s="125"/>
      <c r="HIV378" s="125"/>
      <c r="HIW378" s="125"/>
      <c r="HIX378" s="125"/>
      <c r="HIY378" s="125"/>
      <c r="HIZ378" s="125"/>
      <c r="HJA378" s="125"/>
      <c r="HJB378" s="125"/>
      <c r="HJC378" s="125"/>
      <c r="HJD378" s="125"/>
      <c r="HJE378" s="125"/>
      <c r="HJF378" s="125"/>
      <c r="HJG378" s="125"/>
      <c r="HJH378" s="125"/>
      <c r="HJI378" s="125"/>
      <c r="HJJ378" s="125"/>
      <c r="HJK378" s="125"/>
      <c r="HJL378" s="125"/>
      <c r="HJM378" s="125"/>
      <c r="HJN378" s="125"/>
      <c r="HJO378" s="125"/>
      <c r="HJP378" s="125"/>
      <c r="HJQ378" s="125"/>
      <c r="HJR378" s="125"/>
      <c r="HJS378" s="125"/>
      <c r="HJT378" s="125"/>
      <c r="HJU378" s="125"/>
      <c r="HJV378" s="125"/>
      <c r="HJW378" s="125"/>
      <c r="HJX378" s="125"/>
      <c r="HJY378" s="125"/>
      <c r="HJZ378" s="125"/>
      <c r="HKA378" s="125"/>
      <c r="HKB378" s="125"/>
      <c r="HKC378" s="125"/>
      <c r="HKD378" s="125"/>
      <c r="HKE378" s="125"/>
      <c r="HKF378" s="125"/>
      <c r="HKG378" s="125"/>
      <c r="HKH378" s="125"/>
      <c r="HKI378" s="125"/>
      <c r="HKJ378" s="125"/>
      <c r="HKK378" s="125"/>
      <c r="HKL378" s="125"/>
      <c r="HKM378" s="125"/>
      <c r="HKN378" s="125"/>
      <c r="HKO378" s="125"/>
      <c r="HKP378" s="125"/>
      <c r="HKQ378" s="125"/>
      <c r="HKR378" s="125"/>
      <c r="HKS378" s="125"/>
      <c r="HKT378" s="125"/>
      <c r="HKU378" s="125"/>
      <c r="HKV378" s="125"/>
      <c r="HKW378" s="125"/>
      <c r="HKX378" s="125"/>
      <c r="HKY378" s="125"/>
      <c r="HKZ378" s="125"/>
      <c r="HLA378" s="125"/>
      <c r="HLB378" s="125"/>
      <c r="HLC378" s="125"/>
      <c r="HLD378" s="125"/>
      <c r="HLE378" s="125"/>
      <c r="HLF378" s="125"/>
      <c r="HLG378" s="125"/>
      <c r="HLH378" s="125"/>
      <c r="HLI378" s="125"/>
      <c r="HLJ378" s="125"/>
      <c r="HLK378" s="125"/>
      <c r="HLL378" s="125"/>
      <c r="HLM378" s="125"/>
      <c r="HLN378" s="125"/>
      <c r="HLO378" s="125"/>
      <c r="HLP378" s="125"/>
      <c r="HLQ378" s="125"/>
      <c r="HLR378" s="125"/>
      <c r="HLS378" s="125"/>
      <c r="HLT378" s="125"/>
      <c r="HLU378" s="125"/>
      <c r="HLV378" s="125"/>
      <c r="HLW378" s="125"/>
      <c r="HLX378" s="125"/>
      <c r="HLY378" s="125"/>
      <c r="HLZ378" s="125"/>
      <c r="HMA378" s="125"/>
      <c r="HMB378" s="125"/>
      <c r="HMC378" s="125"/>
      <c r="HMD378" s="125"/>
      <c r="HME378" s="125"/>
      <c r="HMF378" s="125"/>
      <c r="HMG378" s="125"/>
      <c r="HMH378" s="125"/>
      <c r="HMI378" s="125"/>
      <c r="HMJ378" s="125"/>
      <c r="HMK378" s="125"/>
      <c r="HML378" s="125"/>
      <c r="HMM378" s="125"/>
      <c r="HMN378" s="125"/>
      <c r="HMO378" s="125"/>
      <c r="HMP378" s="125"/>
      <c r="HMQ378" s="125"/>
      <c r="HMR378" s="125"/>
      <c r="HMS378" s="125"/>
      <c r="HMT378" s="125"/>
      <c r="HMU378" s="125"/>
      <c r="HMV378" s="125"/>
      <c r="HMW378" s="125"/>
      <c r="HMX378" s="125"/>
      <c r="HMY378" s="125"/>
      <c r="HMZ378" s="125"/>
      <c r="HNA378" s="125"/>
      <c r="HNB378" s="125"/>
      <c r="HNC378" s="125"/>
      <c r="HND378" s="125"/>
      <c r="HNE378" s="125"/>
      <c r="HNF378" s="125"/>
      <c r="HNG378" s="125"/>
      <c r="HNH378" s="125"/>
      <c r="HNI378" s="125"/>
      <c r="HNJ378" s="125"/>
      <c r="HNK378" s="125"/>
      <c r="HNL378" s="125"/>
      <c r="HNM378" s="125"/>
      <c r="HNN378" s="125"/>
      <c r="HNO378" s="125"/>
      <c r="HNP378" s="125"/>
      <c r="HNQ378" s="125"/>
      <c r="HNR378" s="125"/>
      <c r="HNS378" s="125"/>
      <c r="HNT378" s="125"/>
      <c r="HNU378" s="125"/>
      <c r="HNV378" s="125"/>
      <c r="HNW378" s="125"/>
      <c r="HNX378" s="125"/>
      <c r="HNY378" s="125"/>
      <c r="HNZ378" s="125"/>
      <c r="HOA378" s="125"/>
      <c r="HOB378" s="125"/>
      <c r="HOC378" s="125"/>
      <c r="HOD378" s="125"/>
      <c r="HOE378" s="125"/>
      <c r="HOF378" s="125"/>
      <c r="HOG378" s="125"/>
      <c r="HOH378" s="125"/>
      <c r="HOI378" s="125"/>
      <c r="HOJ378" s="125"/>
      <c r="HOK378" s="125"/>
      <c r="HOL378" s="125"/>
      <c r="HOM378" s="125"/>
      <c r="HON378" s="125"/>
      <c r="HOO378" s="125"/>
      <c r="HOP378" s="125"/>
      <c r="HOQ378" s="125"/>
      <c r="HOR378" s="125"/>
      <c r="HOS378" s="125"/>
      <c r="HOT378" s="125"/>
      <c r="HOU378" s="125"/>
      <c r="HOV378" s="125"/>
      <c r="HOW378" s="125"/>
      <c r="HOX378" s="125"/>
      <c r="HOY378" s="125"/>
      <c r="HOZ378" s="125"/>
      <c r="HPA378" s="125"/>
      <c r="HPB378" s="125"/>
      <c r="HPC378" s="125"/>
      <c r="HPD378" s="125"/>
      <c r="HPE378" s="125"/>
      <c r="HPF378" s="125"/>
      <c r="HPG378" s="125"/>
      <c r="HPH378" s="125"/>
      <c r="HPI378" s="125"/>
      <c r="HPJ378" s="125"/>
      <c r="HPK378" s="125"/>
      <c r="HPL378" s="125"/>
      <c r="HPM378" s="125"/>
      <c r="HPN378" s="125"/>
      <c r="HPO378" s="125"/>
      <c r="HPP378" s="125"/>
      <c r="HPQ378" s="125"/>
      <c r="HPR378" s="125"/>
      <c r="HPS378" s="125"/>
      <c r="HPT378" s="125"/>
      <c r="HPU378" s="125"/>
      <c r="HPV378" s="125"/>
      <c r="HPW378" s="125"/>
      <c r="HPX378" s="125"/>
      <c r="HPY378" s="125"/>
      <c r="HPZ378" s="125"/>
      <c r="HQA378" s="125"/>
      <c r="HQB378" s="125"/>
      <c r="HQC378" s="125"/>
      <c r="HQD378" s="125"/>
      <c r="HQE378" s="125"/>
      <c r="HQF378" s="125"/>
      <c r="HQG378" s="125"/>
      <c r="HQH378" s="125"/>
      <c r="HQI378" s="125"/>
      <c r="HQJ378" s="125"/>
      <c r="HQK378" s="125"/>
      <c r="HQL378" s="125"/>
      <c r="HQM378" s="125"/>
      <c r="HQN378" s="125"/>
      <c r="HQO378" s="125"/>
      <c r="HQP378" s="125"/>
      <c r="HQQ378" s="125"/>
      <c r="HQR378" s="125"/>
      <c r="HQS378" s="125"/>
      <c r="HQT378" s="125"/>
      <c r="HQU378" s="125"/>
      <c r="HQV378" s="125"/>
      <c r="HQW378" s="125"/>
      <c r="HQX378" s="125"/>
      <c r="HQY378" s="125"/>
      <c r="HQZ378" s="125"/>
      <c r="HRA378" s="125"/>
      <c r="HRB378" s="125"/>
      <c r="HRC378" s="125"/>
      <c r="HRD378" s="125"/>
      <c r="HRE378" s="125"/>
      <c r="HRF378" s="125"/>
      <c r="HRG378" s="125"/>
      <c r="HRH378" s="125"/>
      <c r="HRI378" s="125"/>
      <c r="HRJ378" s="125"/>
      <c r="HRK378" s="125"/>
      <c r="HRL378" s="125"/>
      <c r="HRM378" s="125"/>
      <c r="HRN378" s="125"/>
      <c r="HRO378" s="125"/>
      <c r="HRP378" s="125"/>
      <c r="HRQ378" s="125"/>
      <c r="HRR378" s="125"/>
      <c r="HRS378" s="125"/>
      <c r="HRT378" s="125"/>
      <c r="HRU378" s="125"/>
      <c r="HRV378" s="125"/>
      <c r="HRW378" s="125"/>
      <c r="HRX378" s="125"/>
      <c r="HRY378" s="125"/>
      <c r="HRZ378" s="125"/>
      <c r="HSA378" s="125"/>
      <c r="HSB378" s="125"/>
      <c r="HSC378" s="125"/>
      <c r="HSD378" s="125"/>
      <c r="HSE378" s="125"/>
      <c r="HSF378" s="125"/>
      <c r="HSG378" s="125"/>
      <c r="HSH378" s="125"/>
      <c r="HSI378" s="125"/>
      <c r="HSJ378" s="125"/>
      <c r="HSK378" s="125"/>
      <c r="HSL378" s="125"/>
      <c r="HSM378" s="125"/>
      <c r="HSN378" s="125"/>
      <c r="HSO378" s="125"/>
      <c r="HSP378" s="125"/>
      <c r="HSQ378" s="125"/>
      <c r="HSR378" s="125"/>
      <c r="HSS378" s="125"/>
      <c r="HST378" s="125"/>
      <c r="HSU378" s="125"/>
      <c r="HSV378" s="125"/>
      <c r="HSW378" s="125"/>
      <c r="HSX378" s="125"/>
      <c r="HSY378" s="125"/>
      <c r="HSZ378" s="125"/>
      <c r="HTA378" s="125"/>
      <c r="HTB378" s="125"/>
      <c r="HTC378" s="125"/>
      <c r="HTD378" s="125"/>
      <c r="HTE378" s="125"/>
      <c r="HTF378" s="125"/>
      <c r="HTG378" s="125"/>
      <c r="HTH378" s="125"/>
      <c r="HTI378" s="125"/>
      <c r="HTJ378" s="125"/>
      <c r="HTK378" s="125"/>
      <c r="HTL378" s="125"/>
      <c r="HTM378" s="125"/>
      <c r="HTN378" s="125"/>
      <c r="HTO378" s="125"/>
      <c r="HTP378" s="125"/>
      <c r="HTQ378" s="125"/>
      <c r="HTR378" s="125"/>
      <c r="HTS378" s="125"/>
      <c r="HTT378" s="125"/>
      <c r="HTU378" s="125"/>
      <c r="HTV378" s="125"/>
      <c r="HTW378" s="125"/>
      <c r="HTX378" s="125"/>
      <c r="HTY378" s="125"/>
      <c r="HTZ378" s="125"/>
      <c r="HUA378" s="125"/>
      <c r="HUB378" s="125"/>
      <c r="HUC378" s="125"/>
      <c r="HUD378" s="125"/>
      <c r="HUE378" s="125"/>
      <c r="HUF378" s="125"/>
      <c r="HUG378" s="125"/>
      <c r="HUH378" s="125"/>
      <c r="HUI378" s="125"/>
      <c r="HUJ378" s="125"/>
      <c r="HUK378" s="125"/>
      <c r="HUL378" s="125"/>
      <c r="HUM378" s="125"/>
      <c r="HUN378" s="125"/>
      <c r="HUO378" s="125"/>
      <c r="HUP378" s="125"/>
      <c r="HUQ378" s="125"/>
      <c r="HUR378" s="125"/>
      <c r="HUS378" s="125"/>
      <c r="HUT378" s="125"/>
      <c r="HUU378" s="125"/>
      <c r="HUV378" s="125"/>
      <c r="HUW378" s="125"/>
      <c r="HUX378" s="125"/>
      <c r="HUY378" s="125"/>
      <c r="HUZ378" s="125"/>
      <c r="HVA378" s="125"/>
      <c r="HVB378" s="125"/>
      <c r="HVC378" s="125"/>
      <c r="HVD378" s="125"/>
      <c r="HVE378" s="125"/>
      <c r="HVF378" s="125"/>
      <c r="HVG378" s="125"/>
      <c r="HVH378" s="125"/>
      <c r="HVI378" s="125"/>
      <c r="HVJ378" s="125"/>
      <c r="HVK378" s="125"/>
      <c r="HVL378" s="125"/>
      <c r="HVM378" s="125"/>
      <c r="HVN378" s="125"/>
      <c r="HVO378" s="125"/>
      <c r="HVP378" s="125"/>
      <c r="HVQ378" s="125"/>
      <c r="HVR378" s="125"/>
      <c r="HVS378" s="125"/>
      <c r="HVT378" s="125"/>
      <c r="HVU378" s="125"/>
      <c r="HVV378" s="125"/>
      <c r="HVW378" s="125"/>
      <c r="HVX378" s="125"/>
      <c r="HVY378" s="125"/>
      <c r="HVZ378" s="125"/>
      <c r="HWA378" s="125"/>
      <c r="HWB378" s="125"/>
      <c r="HWC378" s="125"/>
      <c r="HWD378" s="125"/>
      <c r="HWE378" s="125"/>
      <c r="HWF378" s="125"/>
      <c r="HWG378" s="125"/>
      <c r="HWH378" s="125"/>
      <c r="HWI378" s="125"/>
      <c r="HWJ378" s="125"/>
      <c r="HWK378" s="125"/>
      <c r="HWL378" s="125"/>
      <c r="HWM378" s="125"/>
      <c r="HWN378" s="125"/>
      <c r="HWO378" s="125"/>
      <c r="HWP378" s="125"/>
      <c r="HWQ378" s="125"/>
      <c r="HWR378" s="125"/>
      <c r="HWS378" s="125"/>
      <c r="HWT378" s="125"/>
      <c r="HWU378" s="125"/>
      <c r="HWV378" s="125"/>
      <c r="HWW378" s="125"/>
      <c r="HWX378" s="125"/>
      <c r="HWY378" s="125"/>
      <c r="HWZ378" s="125"/>
      <c r="HXA378" s="125"/>
      <c r="HXB378" s="125"/>
      <c r="HXC378" s="125"/>
      <c r="HXD378" s="125"/>
      <c r="HXE378" s="125"/>
      <c r="HXF378" s="125"/>
      <c r="HXG378" s="125"/>
      <c r="HXH378" s="125"/>
      <c r="HXI378" s="125"/>
      <c r="HXJ378" s="125"/>
      <c r="HXK378" s="125"/>
      <c r="HXL378" s="125"/>
      <c r="HXM378" s="125"/>
      <c r="HXN378" s="125"/>
      <c r="HXO378" s="125"/>
      <c r="HXP378" s="125"/>
      <c r="HXQ378" s="125"/>
      <c r="HXR378" s="125"/>
      <c r="HXS378" s="125"/>
      <c r="HXT378" s="125"/>
      <c r="HXU378" s="125"/>
      <c r="HXV378" s="125"/>
      <c r="HXW378" s="125"/>
      <c r="HXX378" s="125"/>
      <c r="HXY378" s="125"/>
      <c r="HXZ378" s="125"/>
      <c r="HYA378" s="125"/>
      <c r="HYB378" s="125"/>
      <c r="HYC378" s="125"/>
      <c r="HYD378" s="125"/>
      <c r="HYE378" s="125"/>
      <c r="HYF378" s="125"/>
      <c r="HYG378" s="125"/>
      <c r="HYH378" s="125"/>
      <c r="HYI378" s="125"/>
      <c r="HYJ378" s="125"/>
      <c r="HYK378" s="125"/>
      <c r="HYL378" s="125"/>
      <c r="HYM378" s="125"/>
      <c r="HYN378" s="125"/>
      <c r="HYO378" s="125"/>
      <c r="HYP378" s="125"/>
      <c r="HYQ378" s="125"/>
      <c r="HYR378" s="125"/>
      <c r="HYS378" s="125"/>
      <c r="HYT378" s="125"/>
      <c r="HYU378" s="125"/>
      <c r="HYV378" s="125"/>
      <c r="HYW378" s="125"/>
      <c r="HYX378" s="125"/>
      <c r="HYY378" s="125"/>
      <c r="HYZ378" s="125"/>
      <c r="HZA378" s="125"/>
      <c r="HZB378" s="125"/>
      <c r="HZC378" s="125"/>
      <c r="HZD378" s="125"/>
      <c r="HZE378" s="125"/>
      <c r="HZF378" s="125"/>
      <c r="HZG378" s="125"/>
      <c r="HZH378" s="125"/>
      <c r="HZI378" s="125"/>
      <c r="HZJ378" s="125"/>
      <c r="HZK378" s="125"/>
      <c r="HZL378" s="125"/>
      <c r="HZM378" s="125"/>
      <c r="HZN378" s="125"/>
      <c r="HZO378" s="125"/>
      <c r="HZP378" s="125"/>
      <c r="HZQ378" s="125"/>
      <c r="HZR378" s="125"/>
      <c r="HZS378" s="125"/>
      <c r="HZT378" s="125"/>
      <c r="HZU378" s="125"/>
      <c r="HZV378" s="125"/>
      <c r="HZW378" s="125"/>
      <c r="HZX378" s="125"/>
      <c r="HZY378" s="125"/>
      <c r="HZZ378" s="125"/>
      <c r="IAA378" s="125"/>
      <c r="IAB378" s="125"/>
      <c r="IAC378" s="125"/>
      <c r="IAD378" s="125"/>
      <c r="IAE378" s="125"/>
      <c r="IAF378" s="125"/>
      <c r="IAG378" s="125"/>
      <c r="IAH378" s="125"/>
      <c r="IAI378" s="125"/>
      <c r="IAJ378" s="125"/>
      <c r="IAK378" s="125"/>
      <c r="IAL378" s="125"/>
      <c r="IAM378" s="125"/>
      <c r="IAN378" s="125"/>
      <c r="IAO378" s="125"/>
      <c r="IAP378" s="125"/>
      <c r="IAQ378" s="125"/>
      <c r="IAR378" s="125"/>
      <c r="IAS378" s="125"/>
      <c r="IAT378" s="125"/>
      <c r="IAU378" s="125"/>
      <c r="IAV378" s="125"/>
      <c r="IAW378" s="125"/>
      <c r="IAX378" s="125"/>
      <c r="IAY378" s="125"/>
      <c r="IAZ378" s="125"/>
      <c r="IBA378" s="125"/>
      <c r="IBB378" s="125"/>
      <c r="IBC378" s="125"/>
      <c r="IBD378" s="125"/>
      <c r="IBE378" s="125"/>
      <c r="IBF378" s="125"/>
      <c r="IBG378" s="125"/>
      <c r="IBH378" s="125"/>
      <c r="IBI378" s="125"/>
      <c r="IBJ378" s="125"/>
      <c r="IBK378" s="125"/>
      <c r="IBL378" s="125"/>
      <c r="IBM378" s="125"/>
      <c r="IBN378" s="125"/>
      <c r="IBO378" s="125"/>
      <c r="IBP378" s="125"/>
      <c r="IBQ378" s="125"/>
      <c r="IBR378" s="125"/>
      <c r="IBS378" s="125"/>
      <c r="IBT378" s="125"/>
      <c r="IBU378" s="125"/>
      <c r="IBV378" s="125"/>
      <c r="IBW378" s="125"/>
      <c r="IBX378" s="125"/>
      <c r="IBY378" s="125"/>
      <c r="IBZ378" s="125"/>
      <c r="ICA378" s="125"/>
      <c r="ICB378" s="125"/>
      <c r="ICC378" s="125"/>
      <c r="ICD378" s="125"/>
      <c r="ICE378" s="125"/>
      <c r="ICF378" s="125"/>
      <c r="ICG378" s="125"/>
      <c r="ICH378" s="125"/>
      <c r="ICI378" s="125"/>
      <c r="ICJ378" s="125"/>
      <c r="ICK378" s="125"/>
      <c r="ICL378" s="125"/>
      <c r="ICM378" s="125"/>
      <c r="ICN378" s="125"/>
      <c r="ICO378" s="125"/>
      <c r="ICP378" s="125"/>
      <c r="ICQ378" s="125"/>
      <c r="ICR378" s="125"/>
      <c r="ICS378" s="125"/>
      <c r="ICT378" s="125"/>
      <c r="ICU378" s="125"/>
      <c r="ICV378" s="125"/>
      <c r="ICW378" s="125"/>
      <c r="ICX378" s="125"/>
      <c r="ICY378" s="125"/>
      <c r="ICZ378" s="125"/>
      <c r="IDA378" s="125"/>
      <c r="IDB378" s="125"/>
      <c r="IDC378" s="125"/>
      <c r="IDD378" s="125"/>
      <c r="IDE378" s="125"/>
      <c r="IDF378" s="125"/>
      <c r="IDG378" s="125"/>
      <c r="IDH378" s="125"/>
      <c r="IDI378" s="125"/>
      <c r="IDJ378" s="125"/>
      <c r="IDK378" s="125"/>
      <c r="IDL378" s="125"/>
      <c r="IDM378" s="125"/>
      <c r="IDN378" s="125"/>
      <c r="IDO378" s="125"/>
      <c r="IDP378" s="125"/>
      <c r="IDQ378" s="125"/>
      <c r="IDR378" s="125"/>
      <c r="IDS378" s="125"/>
      <c r="IDT378" s="125"/>
      <c r="IDU378" s="125"/>
      <c r="IDV378" s="125"/>
      <c r="IDW378" s="125"/>
      <c r="IDX378" s="125"/>
      <c r="IDY378" s="125"/>
      <c r="IDZ378" s="125"/>
      <c r="IEA378" s="125"/>
      <c r="IEB378" s="125"/>
      <c r="IEC378" s="125"/>
      <c r="IED378" s="125"/>
      <c r="IEE378" s="125"/>
      <c r="IEF378" s="125"/>
      <c r="IEG378" s="125"/>
      <c r="IEH378" s="125"/>
      <c r="IEI378" s="125"/>
      <c r="IEJ378" s="125"/>
      <c r="IEK378" s="125"/>
      <c r="IEL378" s="125"/>
      <c r="IEM378" s="125"/>
      <c r="IEN378" s="125"/>
      <c r="IEO378" s="125"/>
      <c r="IEP378" s="125"/>
      <c r="IEQ378" s="125"/>
      <c r="IER378" s="125"/>
      <c r="IES378" s="125"/>
      <c r="IET378" s="125"/>
      <c r="IEU378" s="125"/>
      <c r="IEV378" s="125"/>
      <c r="IEW378" s="125"/>
      <c r="IEX378" s="125"/>
      <c r="IEY378" s="125"/>
      <c r="IEZ378" s="125"/>
      <c r="IFA378" s="125"/>
      <c r="IFB378" s="125"/>
      <c r="IFC378" s="125"/>
      <c r="IFD378" s="125"/>
      <c r="IFE378" s="125"/>
      <c r="IFF378" s="125"/>
      <c r="IFG378" s="125"/>
      <c r="IFH378" s="125"/>
      <c r="IFI378" s="125"/>
      <c r="IFJ378" s="125"/>
      <c r="IFK378" s="125"/>
      <c r="IFL378" s="125"/>
      <c r="IFM378" s="125"/>
      <c r="IFN378" s="125"/>
      <c r="IFO378" s="125"/>
      <c r="IFP378" s="125"/>
      <c r="IFQ378" s="125"/>
      <c r="IFR378" s="125"/>
      <c r="IFS378" s="125"/>
      <c r="IFT378" s="125"/>
      <c r="IFU378" s="125"/>
      <c r="IFV378" s="125"/>
      <c r="IFW378" s="125"/>
      <c r="IFX378" s="125"/>
      <c r="IFY378" s="125"/>
      <c r="IFZ378" s="125"/>
      <c r="IGA378" s="125"/>
      <c r="IGB378" s="125"/>
      <c r="IGC378" s="125"/>
      <c r="IGD378" s="125"/>
      <c r="IGE378" s="125"/>
      <c r="IGF378" s="125"/>
      <c r="IGG378" s="125"/>
      <c r="IGH378" s="125"/>
      <c r="IGI378" s="125"/>
      <c r="IGJ378" s="125"/>
      <c r="IGK378" s="125"/>
      <c r="IGL378" s="125"/>
      <c r="IGM378" s="125"/>
      <c r="IGN378" s="125"/>
      <c r="IGO378" s="125"/>
      <c r="IGP378" s="125"/>
      <c r="IGQ378" s="125"/>
      <c r="IGR378" s="125"/>
      <c r="IGS378" s="125"/>
      <c r="IGT378" s="125"/>
      <c r="IGU378" s="125"/>
      <c r="IGV378" s="125"/>
      <c r="IGW378" s="125"/>
      <c r="IGX378" s="125"/>
      <c r="IGY378" s="125"/>
      <c r="IGZ378" s="125"/>
      <c r="IHA378" s="125"/>
      <c r="IHB378" s="125"/>
      <c r="IHC378" s="125"/>
      <c r="IHD378" s="125"/>
      <c r="IHE378" s="125"/>
      <c r="IHF378" s="125"/>
      <c r="IHG378" s="125"/>
      <c r="IHH378" s="125"/>
      <c r="IHI378" s="125"/>
      <c r="IHJ378" s="125"/>
      <c r="IHK378" s="125"/>
      <c r="IHL378" s="125"/>
      <c r="IHM378" s="125"/>
      <c r="IHN378" s="125"/>
      <c r="IHO378" s="125"/>
      <c r="IHP378" s="125"/>
      <c r="IHQ378" s="125"/>
      <c r="IHR378" s="125"/>
      <c r="IHS378" s="125"/>
      <c r="IHT378" s="125"/>
      <c r="IHU378" s="125"/>
      <c r="IHV378" s="125"/>
      <c r="IHW378" s="125"/>
      <c r="IHX378" s="125"/>
      <c r="IHY378" s="125"/>
      <c r="IHZ378" s="125"/>
      <c r="IIA378" s="125"/>
      <c r="IIB378" s="125"/>
      <c r="IIC378" s="125"/>
      <c r="IID378" s="125"/>
      <c r="IIE378" s="125"/>
      <c r="IIF378" s="125"/>
      <c r="IIG378" s="125"/>
      <c r="IIH378" s="125"/>
      <c r="III378" s="125"/>
      <c r="IIJ378" s="125"/>
      <c r="IIK378" s="125"/>
      <c r="IIL378" s="125"/>
      <c r="IIM378" s="125"/>
      <c r="IIN378" s="125"/>
      <c r="IIO378" s="125"/>
      <c r="IIP378" s="125"/>
      <c r="IIQ378" s="125"/>
      <c r="IIR378" s="125"/>
      <c r="IIS378" s="125"/>
      <c r="IIT378" s="125"/>
      <c r="IIU378" s="125"/>
      <c r="IIV378" s="125"/>
      <c r="IIW378" s="125"/>
      <c r="IIX378" s="125"/>
      <c r="IIY378" s="125"/>
      <c r="IIZ378" s="125"/>
      <c r="IJA378" s="125"/>
      <c r="IJB378" s="125"/>
      <c r="IJC378" s="125"/>
      <c r="IJD378" s="125"/>
      <c r="IJE378" s="125"/>
      <c r="IJF378" s="125"/>
      <c r="IJG378" s="125"/>
      <c r="IJH378" s="125"/>
      <c r="IJI378" s="125"/>
      <c r="IJJ378" s="125"/>
      <c r="IJK378" s="125"/>
      <c r="IJL378" s="125"/>
      <c r="IJM378" s="125"/>
      <c r="IJN378" s="125"/>
      <c r="IJO378" s="125"/>
      <c r="IJP378" s="125"/>
      <c r="IJQ378" s="125"/>
      <c r="IJR378" s="125"/>
      <c r="IJS378" s="125"/>
      <c r="IJT378" s="125"/>
      <c r="IJU378" s="125"/>
      <c r="IJV378" s="125"/>
      <c r="IJW378" s="125"/>
      <c r="IJX378" s="125"/>
      <c r="IJY378" s="125"/>
      <c r="IJZ378" s="125"/>
      <c r="IKA378" s="125"/>
      <c r="IKB378" s="125"/>
      <c r="IKC378" s="125"/>
      <c r="IKD378" s="125"/>
      <c r="IKE378" s="125"/>
      <c r="IKF378" s="125"/>
      <c r="IKG378" s="125"/>
      <c r="IKH378" s="125"/>
      <c r="IKI378" s="125"/>
      <c r="IKJ378" s="125"/>
      <c r="IKK378" s="125"/>
      <c r="IKL378" s="125"/>
      <c r="IKM378" s="125"/>
      <c r="IKN378" s="125"/>
      <c r="IKO378" s="125"/>
      <c r="IKP378" s="125"/>
      <c r="IKQ378" s="125"/>
      <c r="IKR378" s="125"/>
      <c r="IKS378" s="125"/>
      <c r="IKT378" s="125"/>
      <c r="IKU378" s="125"/>
      <c r="IKV378" s="125"/>
      <c r="IKW378" s="125"/>
      <c r="IKX378" s="125"/>
      <c r="IKY378" s="125"/>
      <c r="IKZ378" s="125"/>
      <c r="ILA378" s="125"/>
      <c r="ILB378" s="125"/>
      <c r="ILC378" s="125"/>
      <c r="ILD378" s="125"/>
      <c r="ILE378" s="125"/>
      <c r="ILF378" s="125"/>
      <c r="ILG378" s="125"/>
      <c r="ILH378" s="125"/>
      <c r="ILI378" s="125"/>
      <c r="ILJ378" s="125"/>
      <c r="ILK378" s="125"/>
      <c r="ILL378" s="125"/>
      <c r="ILM378" s="125"/>
      <c r="ILN378" s="125"/>
      <c r="ILO378" s="125"/>
      <c r="ILP378" s="125"/>
      <c r="ILQ378" s="125"/>
      <c r="ILR378" s="125"/>
      <c r="ILS378" s="125"/>
      <c r="ILT378" s="125"/>
      <c r="ILU378" s="125"/>
      <c r="ILV378" s="125"/>
      <c r="ILW378" s="125"/>
      <c r="ILX378" s="125"/>
      <c r="ILY378" s="125"/>
      <c r="ILZ378" s="125"/>
      <c r="IMA378" s="125"/>
      <c r="IMB378" s="125"/>
      <c r="IMC378" s="125"/>
      <c r="IMD378" s="125"/>
      <c r="IME378" s="125"/>
      <c r="IMF378" s="125"/>
      <c r="IMG378" s="125"/>
      <c r="IMH378" s="125"/>
      <c r="IMI378" s="125"/>
      <c r="IMJ378" s="125"/>
      <c r="IMK378" s="125"/>
      <c r="IML378" s="125"/>
      <c r="IMM378" s="125"/>
      <c r="IMN378" s="125"/>
      <c r="IMO378" s="125"/>
      <c r="IMP378" s="125"/>
      <c r="IMQ378" s="125"/>
      <c r="IMR378" s="125"/>
      <c r="IMS378" s="125"/>
      <c r="IMT378" s="125"/>
      <c r="IMU378" s="125"/>
      <c r="IMV378" s="125"/>
      <c r="IMW378" s="125"/>
      <c r="IMX378" s="125"/>
      <c r="IMY378" s="125"/>
      <c r="IMZ378" s="125"/>
      <c r="INA378" s="125"/>
      <c r="INB378" s="125"/>
      <c r="INC378" s="125"/>
      <c r="IND378" s="125"/>
      <c r="INE378" s="125"/>
      <c r="INF378" s="125"/>
      <c r="ING378" s="125"/>
      <c r="INH378" s="125"/>
      <c r="INI378" s="125"/>
      <c r="INJ378" s="125"/>
      <c r="INK378" s="125"/>
      <c r="INL378" s="125"/>
      <c r="INM378" s="125"/>
      <c r="INN378" s="125"/>
      <c r="INO378" s="125"/>
      <c r="INP378" s="125"/>
      <c r="INQ378" s="125"/>
      <c r="INR378" s="125"/>
      <c r="INS378" s="125"/>
      <c r="INT378" s="125"/>
      <c r="INU378" s="125"/>
      <c r="INV378" s="125"/>
      <c r="INW378" s="125"/>
      <c r="INX378" s="125"/>
      <c r="INY378" s="125"/>
      <c r="INZ378" s="125"/>
      <c r="IOA378" s="125"/>
      <c r="IOB378" s="125"/>
      <c r="IOC378" s="125"/>
      <c r="IOD378" s="125"/>
      <c r="IOE378" s="125"/>
      <c r="IOF378" s="125"/>
      <c r="IOG378" s="125"/>
      <c r="IOH378" s="125"/>
      <c r="IOI378" s="125"/>
      <c r="IOJ378" s="125"/>
      <c r="IOK378" s="125"/>
      <c r="IOL378" s="125"/>
      <c r="IOM378" s="125"/>
      <c r="ION378" s="125"/>
      <c r="IOO378" s="125"/>
      <c r="IOP378" s="125"/>
      <c r="IOQ378" s="125"/>
      <c r="IOR378" s="125"/>
      <c r="IOS378" s="125"/>
      <c r="IOT378" s="125"/>
      <c r="IOU378" s="125"/>
      <c r="IOV378" s="125"/>
      <c r="IOW378" s="125"/>
      <c r="IOX378" s="125"/>
      <c r="IOY378" s="125"/>
      <c r="IOZ378" s="125"/>
      <c r="IPA378" s="125"/>
      <c r="IPB378" s="125"/>
      <c r="IPC378" s="125"/>
      <c r="IPD378" s="125"/>
      <c r="IPE378" s="125"/>
      <c r="IPF378" s="125"/>
      <c r="IPG378" s="125"/>
      <c r="IPH378" s="125"/>
      <c r="IPI378" s="125"/>
      <c r="IPJ378" s="125"/>
      <c r="IPK378" s="125"/>
      <c r="IPL378" s="125"/>
      <c r="IPM378" s="125"/>
      <c r="IPN378" s="125"/>
      <c r="IPO378" s="125"/>
      <c r="IPP378" s="125"/>
      <c r="IPQ378" s="125"/>
      <c r="IPR378" s="125"/>
      <c r="IPS378" s="125"/>
      <c r="IPT378" s="125"/>
      <c r="IPU378" s="125"/>
      <c r="IPV378" s="125"/>
      <c r="IPW378" s="125"/>
      <c r="IPX378" s="125"/>
      <c r="IPY378" s="125"/>
      <c r="IPZ378" s="125"/>
      <c r="IQA378" s="125"/>
      <c r="IQB378" s="125"/>
      <c r="IQC378" s="125"/>
      <c r="IQD378" s="125"/>
      <c r="IQE378" s="125"/>
      <c r="IQF378" s="125"/>
      <c r="IQG378" s="125"/>
      <c r="IQH378" s="125"/>
      <c r="IQI378" s="125"/>
      <c r="IQJ378" s="125"/>
      <c r="IQK378" s="125"/>
      <c r="IQL378" s="125"/>
      <c r="IQM378" s="125"/>
      <c r="IQN378" s="125"/>
      <c r="IQO378" s="125"/>
      <c r="IQP378" s="125"/>
      <c r="IQQ378" s="125"/>
      <c r="IQR378" s="125"/>
      <c r="IQS378" s="125"/>
      <c r="IQT378" s="125"/>
      <c r="IQU378" s="125"/>
      <c r="IQV378" s="125"/>
      <c r="IQW378" s="125"/>
      <c r="IQX378" s="125"/>
      <c r="IQY378" s="125"/>
      <c r="IQZ378" s="125"/>
      <c r="IRA378" s="125"/>
      <c r="IRB378" s="125"/>
      <c r="IRC378" s="125"/>
      <c r="IRD378" s="125"/>
      <c r="IRE378" s="125"/>
      <c r="IRF378" s="125"/>
      <c r="IRG378" s="125"/>
      <c r="IRH378" s="125"/>
      <c r="IRI378" s="125"/>
      <c r="IRJ378" s="125"/>
      <c r="IRK378" s="125"/>
      <c r="IRL378" s="125"/>
      <c r="IRM378" s="125"/>
      <c r="IRN378" s="125"/>
      <c r="IRO378" s="125"/>
      <c r="IRP378" s="125"/>
      <c r="IRQ378" s="125"/>
      <c r="IRR378" s="125"/>
      <c r="IRS378" s="125"/>
      <c r="IRT378" s="125"/>
      <c r="IRU378" s="125"/>
      <c r="IRV378" s="125"/>
      <c r="IRW378" s="125"/>
      <c r="IRX378" s="125"/>
      <c r="IRY378" s="125"/>
      <c r="IRZ378" s="125"/>
      <c r="ISA378" s="125"/>
      <c r="ISB378" s="125"/>
      <c r="ISC378" s="125"/>
      <c r="ISD378" s="125"/>
      <c r="ISE378" s="125"/>
      <c r="ISF378" s="125"/>
      <c r="ISG378" s="125"/>
      <c r="ISH378" s="125"/>
      <c r="ISI378" s="125"/>
      <c r="ISJ378" s="125"/>
      <c r="ISK378" s="125"/>
      <c r="ISL378" s="125"/>
      <c r="ISM378" s="125"/>
      <c r="ISN378" s="125"/>
      <c r="ISO378" s="125"/>
      <c r="ISP378" s="125"/>
      <c r="ISQ378" s="125"/>
      <c r="ISR378" s="125"/>
      <c r="ISS378" s="125"/>
      <c r="IST378" s="125"/>
      <c r="ISU378" s="125"/>
      <c r="ISV378" s="125"/>
      <c r="ISW378" s="125"/>
      <c r="ISX378" s="125"/>
      <c r="ISY378" s="125"/>
      <c r="ISZ378" s="125"/>
      <c r="ITA378" s="125"/>
      <c r="ITB378" s="125"/>
      <c r="ITC378" s="125"/>
      <c r="ITD378" s="125"/>
      <c r="ITE378" s="125"/>
      <c r="ITF378" s="125"/>
      <c r="ITG378" s="125"/>
      <c r="ITH378" s="125"/>
      <c r="ITI378" s="125"/>
      <c r="ITJ378" s="125"/>
      <c r="ITK378" s="125"/>
      <c r="ITL378" s="125"/>
      <c r="ITM378" s="125"/>
      <c r="ITN378" s="125"/>
      <c r="ITO378" s="125"/>
      <c r="ITP378" s="125"/>
      <c r="ITQ378" s="125"/>
      <c r="ITR378" s="125"/>
      <c r="ITS378" s="125"/>
      <c r="ITT378" s="125"/>
      <c r="ITU378" s="125"/>
      <c r="ITV378" s="125"/>
      <c r="ITW378" s="125"/>
      <c r="ITX378" s="125"/>
      <c r="ITY378" s="125"/>
      <c r="ITZ378" s="125"/>
      <c r="IUA378" s="125"/>
      <c r="IUB378" s="125"/>
      <c r="IUC378" s="125"/>
      <c r="IUD378" s="125"/>
      <c r="IUE378" s="125"/>
      <c r="IUF378" s="125"/>
      <c r="IUG378" s="125"/>
      <c r="IUH378" s="125"/>
      <c r="IUI378" s="125"/>
      <c r="IUJ378" s="125"/>
      <c r="IUK378" s="125"/>
      <c r="IUL378" s="125"/>
      <c r="IUM378" s="125"/>
      <c r="IUN378" s="125"/>
      <c r="IUO378" s="125"/>
      <c r="IUP378" s="125"/>
      <c r="IUQ378" s="125"/>
      <c r="IUR378" s="125"/>
      <c r="IUS378" s="125"/>
      <c r="IUT378" s="125"/>
      <c r="IUU378" s="125"/>
      <c r="IUV378" s="125"/>
      <c r="IUW378" s="125"/>
      <c r="IUX378" s="125"/>
      <c r="IUY378" s="125"/>
      <c r="IUZ378" s="125"/>
      <c r="IVA378" s="125"/>
      <c r="IVB378" s="125"/>
      <c r="IVC378" s="125"/>
      <c r="IVD378" s="125"/>
      <c r="IVE378" s="125"/>
      <c r="IVF378" s="125"/>
      <c r="IVG378" s="125"/>
      <c r="IVH378" s="125"/>
      <c r="IVI378" s="125"/>
      <c r="IVJ378" s="125"/>
      <c r="IVK378" s="125"/>
      <c r="IVL378" s="125"/>
      <c r="IVM378" s="125"/>
      <c r="IVN378" s="125"/>
      <c r="IVO378" s="125"/>
      <c r="IVP378" s="125"/>
      <c r="IVQ378" s="125"/>
      <c r="IVR378" s="125"/>
      <c r="IVS378" s="125"/>
      <c r="IVT378" s="125"/>
      <c r="IVU378" s="125"/>
      <c r="IVV378" s="125"/>
      <c r="IVW378" s="125"/>
      <c r="IVX378" s="125"/>
      <c r="IVY378" s="125"/>
      <c r="IVZ378" s="125"/>
      <c r="IWA378" s="125"/>
      <c r="IWB378" s="125"/>
      <c r="IWC378" s="125"/>
      <c r="IWD378" s="125"/>
      <c r="IWE378" s="125"/>
      <c r="IWF378" s="125"/>
      <c r="IWG378" s="125"/>
      <c r="IWH378" s="125"/>
      <c r="IWI378" s="125"/>
      <c r="IWJ378" s="125"/>
      <c r="IWK378" s="125"/>
      <c r="IWL378" s="125"/>
      <c r="IWM378" s="125"/>
      <c r="IWN378" s="125"/>
      <c r="IWO378" s="125"/>
      <c r="IWP378" s="125"/>
      <c r="IWQ378" s="125"/>
      <c r="IWR378" s="125"/>
      <c r="IWS378" s="125"/>
      <c r="IWT378" s="125"/>
      <c r="IWU378" s="125"/>
      <c r="IWV378" s="125"/>
      <c r="IWW378" s="125"/>
      <c r="IWX378" s="125"/>
      <c r="IWY378" s="125"/>
      <c r="IWZ378" s="125"/>
      <c r="IXA378" s="125"/>
      <c r="IXB378" s="125"/>
      <c r="IXC378" s="125"/>
      <c r="IXD378" s="125"/>
      <c r="IXE378" s="125"/>
      <c r="IXF378" s="125"/>
      <c r="IXG378" s="125"/>
      <c r="IXH378" s="125"/>
      <c r="IXI378" s="125"/>
      <c r="IXJ378" s="125"/>
      <c r="IXK378" s="125"/>
      <c r="IXL378" s="125"/>
      <c r="IXM378" s="125"/>
      <c r="IXN378" s="125"/>
      <c r="IXO378" s="125"/>
      <c r="IXP378" s="125"/>
      <c r="IXQ378" s="125"/>
      <c r="IXR378" s="125"/>
      <c r="IXS378" s="125"/>
      <c r="IXT378" s="125"/>
      <c r="IXU378" s="125"/>
      <c r="IXV378" s="125"/>
      <c r="IXW378" s="125"/>
      <c r="IXX378" s="125"/>
      <c r="IXY378" s="125"/>
      <c r="IXZ378" s="125"/>
      <c r="IYA378" s="125"/>
      <c r="IYB378" s="125"/>
      <c r="IYC378" s="125"/>
      <c r="IYD378" s="125"/>
      <c r="IYE378" s="125"/>
      <c r="IYF378" s="125"/>
      <c r="IYG378" s="125"/>
      <c r="IYH378" s="125"/>
      <c r="IYI378" s="125"/>
      <c r="IYJ378" s="125"/>
      <c r="IYK378" s="125"/>
      <c r="IYL378" s="125"/>
      <c r="IYM378" s="125"/>
      <c r="IYN378" s="125"/>
      <c r="IYO378" s="125"/>
      <c r="IYP378" s="125"/>
      <c r="IYQ378" s="125"/>
      <c r="IYR378" s="125"/>
      <c r="IYS378" s="125"/>
      <c r="IYT378" s="125"/>
      <c r="IYU378" s="125"/>
      <c r="IYV378" s="125"/>
      <c r="IYW378" s="125"/>
      <c r="IYX378" s="125"/>
      <c r="IYY378" s="125"/>
      <c r="IYZ378" s="125"/>
      <c r="IZA378" s="125"/>
      <c r="IZB378" s="125"/>
      <c r="IZC378" s="125"/>
      <c r="IZD378" s="125"/>
      <c r="IZE378" s="125"/>
      <c r="IZF378" s="125"/>
      <c r="IZG378" s="125"/>
      <c r="IZH378" s="125"/>
      <c r="IZI378" s="125"/>
      <c r="IZJ378" s="125"/>
      <c r="IZK378" s="125"/>
      <c r="IZL378" s="125"/>
      <c r="IZM378" s="125"/>
      <c r="IZN378" s="125"/>
      <c r="IZO378" s="125"/>
      <c r="IZP378" s="125"/>
      <c r="IZQ378" s="125"/>
      <c r="IZR378" s="125"/>
      <c r="IZS378" s="125"/>
      <c r="IZT378" s="125"/>
      <c r="IZU378" s="125"/>
      <c r="IZV378" s="125"/>
      <c r="IZW378" s="125"/>
      <c r="IZX378" s="125"/>
      <c r="IZY378" s="125"/>
      <c r="IZZ378" s="125"/>
      <c r="JAA378" s="125"/>
      <c r="JAB378" s="125"/>
      <c r="JAC378" s="125"/>
      <c r="JAD378" s="125"/>
      <c r="JAE378" s="125"/>
      <c r="JAF378" s="125"/>
      <c r="JAG378" s="125"/>
      <c r="JAH378" s="125"/>
      <c r="JAI378" s="125"/>
      <c r="JAJ378" s="125"/>
      <c r="JAK378" s="125"/>
      <c r="JAL378" s="125"/>
      <c r="JAM378" s="125"/>
      <c r="JAN378" s="125"/>
      <c r="JAO378" s="125"/>
      <c r="JAP378" s="125"/>
      <c r="JAQ378" s="125"/>
      <c r="JAR378" s="125"/>
      <c r="JAS378" s="125"/>
      <c r="JAT378" s="125"/>
      <c r="JAU378" s="125"/>
      <c r="JAV378" s="125"/>
      <c r="JAW378" s="125"/>
      <c r="JAX378" s="125"/>
      <c r="JAY378" s="125"/>
      <c r="JAZ378" s="125"/>
      <c r="JBA378" s="125"/>
      <c r="JBB378" s="125"/>
      <c r="JBC378" s="125"/>
      <c r="JBD378" s="125"/>
      <c r="JBE378" s="125"/>
      <c r="JBF378" s="125"/>
      <c r="JBG378" s="125"/>
      <c r="JBH378" s="125"/>
      <c r="JBI378" s="125"/>
      <c r="JBJ378" s="125"/>
      <c r="JBK378" s="125"/>
      <c r="JBL378" s="125"/>
      <c r="JBM378" s="125"/>
      <c r="JBN378" s="125"/>
      <c r="JBO378" s="125"/>
      <c r="JBP378" s="125"/>
      <c r="JBQ378" s="125"/>
      <c r="JBR378" s="125"/>
      <c r="JBS378" s="125"/>
      <c r="JBT378" s="125"/>
      <c r="JBU378" s="125"/>
      <c r="JBV378" s="125"/>
      <c r="JBW378" s="125"/>
      <c r="JBX378" s="125"/>
      <c r="JBY378" s="125"/>
      <c r="JBZ378" s="125"/>
      <c r="JCA378" s="125"/>
      <c r="JCB378" s="125"/>
      <c r="JCC378" s="125"/>
      <c r="JCD378" s="125"/>
      <c r="JCE378" s="125"/>
      <c r="JCF378" s="125"/>
      <c r="JCG378" s="125"/>
      <c r="JCH378" s="125"/>
      <c r="JCI378" s="125"/>
      <c r="JCJ378" s="125"/>
      <c r="JCK378" s="125"/>
      <c r="JCL378" s="125"/>
      <c r="JCM378" s="125"/>
      <c r="JCN378" s="125"/>
      <c r="JCO378" s="125"/>
      <c r="JCP378" s="125"/>
      <c r="JCQ378" s="125"/>
      <c r="JCR378" s="125"/>
      <c r="JCS378" s="125"/>
      <c r="JCT378" s="125"/>
      <c r="JCU378" s="125"/>
      <c r="JCV378" s="125"/>
      <c r="JCW378" s="125"/>
      <c r="JCX378" s="125"/>
      <c r="JCY378" s="125"/>
      <c r="JCZ378" s="125"/>
      <c r="JDA378" s="125"/>
      <c r="JDB378" s="125"/>
      <c r="JDC378" s="125"/>
      <c r="JDD378" s="125"/>
      <c r="JDE378" s="125"/>
      <c r="JDF378" s="125"/>
      <c r="JDG378" s="125"/>
      <c r="JDH378" s="125"/>
      <c r="JDI378" s="125"/>
      <c r="JDJ378" s="125"/>
      <c r="JDK378" s="125"/>
      <c r="JDL378" s="125"/>
      <c r="JDM378" s="125"/>
      <c r="JDN378" s="125"/>
      <c r="JDO378" s="125"/>
      <c r="JDP378" s="125"/>
      <c r="JDQ378" s="125"/>
      <c r="JDR378" s="125"/>
      <c r="JDS378" s="125"/>
      <c r="JDT378" s="125"/>
      <c r="JDU378" s="125"/>
      <c r="JDV378" s="125"/>
      <c r="JDW378" s="125"/>
      <c r="JDX378" s="125"/>
      <c r="JDY378" s="125"/>
      <c r="JDZ378" s="125"/>
      <c r="JEA378" s="125"/>
      <c r="JEB378" s="125"/>
      <c r="JEC378" s="125"/>
      <c r="JED378" s="125"/>
      <c r="JEE378" s="125"/>
      <c r="JEF378" s="125"/>
      <c r="JEG378" s="125"/>
      <c r="JEH378" s="125"/>
      <c r="JEI378" s="125"/>
      <c r="JEJ378" s="125"/>
      <c r="JEK378" s="125"/>
      <c r="JEL378" s="125"/>
      <c r="JEM378" s="125"/>
      <c r="JEN378" s="125"/>
      <c r="JEO378" s="125"/>
      <c r="JEP378" s="125"/>
      <c r="JEQ378" s="125"/>
      <c r="JER378" s="125"/>
      <c r="JES378" s="125"/>
      <c r="JET378" s="125"/>
      <c r="JEU378" s="125"/>
      <c r="JEV378" s="125"/>
      <c r="JEW378" s="125"/>
      <c r="JEX378" s="125"/>
      <c r="JEY378" s="125"/>
      <c r="JEZ378" s="125"/>
      <c r="JFA378" s="125"/>
      <c r="JFB378" s="125"/>
      <c r="JFC378" s="125"/>
      <c r="JFD378" s="125"/>
      <c r="JFE378" s="125"/>
      <c r="JFF378" s="125"/>
      <c r="JFG378" s="125"/>
      <c r="JFH378" s="125"/>
      <c r="JFI378" s="125"/>
      <c r="JFJ378" s="125"/>
      <c r="JFK378" s="125"/>
      <c r="JFL378" s="125"/>
      <c r="JFM378" s="125"/>
      <c r="JFN378" s="125"/>
      <c r="JFO378" s="125"/>
      <c r="JFP378" s="125"/>
      <c r="JFQ378" s="125"/>
      <c r="JFR378" s="125"/>
      <c r="JFS378" s="125"/>
      <c r="JFT378" s="125"/>
      <c r="JFU378" s="125"/>
      <c r="JFV378" s="125"/>
      <c r="JFW378" s="125"/>
      <c r="JFX378" s="125"/>
      <c r="JFY378" s="125"/>
      <c r="JFZ378" s="125"/>
      <c r="JGA378" s="125"/>
      <c r="JGB378" s="125"/>
      <c r="JGC378" s="125"/>
      <c r="JGD378" s="125"/>
      <c r="JGE378" s="125"/>
      <c r="JGF378" s="125"/>
      <c r="JGG378" s="125"/>
      <c r="JGH378" s="125"/>
      <c r="JGI378" s="125"/>
      <c r="JGJ378" s="125"/>
      <c r="JGK378" s="125"/>
      <c r="JGL378" s="125"/>
      <c r="JGM378" s="125"/>
      <c r="JGN378" s="125"/>
      <c r="JGO378" s="125"/>
      <c r="JGP378" s="125"/>
      <c r="JGQ378" s="125"/>
      <c r="JGR378" s="125"/>
      <c r="JGS378" s="125"/>
      <c r="JGT378" s="125"/>
      <c r="JGU378" s="125"/>
      <c r="JGV378" s="125"/>
      <c r="JGW378" s="125"/>
      <c r="JGX378" s="125"/>
      <c r="JGY378" s="125"/>
      <c r="JGZ378" s="125"/>
      <c r="JHA378" s="125"/>
      <c r="JHB378" s="125"/>
      <c r="JHC378" s="125"/>
      <c r="JHD378" s="125"/>
      <c r="JHE378" s="125"/>
      <c r="JHF378" s="125"/>
      <c r="JHG378" s="125"/>
      <c r="JHH378" s="125"/>
      <c r="JHI378" s="125"/>
      <c r="JHJ378" s="125"/>
      <c r="JHK378" s="125"/>
      <c r="JHL378" s="125"/>
      <c r="JHM378" s="125"/>
      <c r="JHN378" s="125"/>
      <c r="JHO378" s="125"/>
      <c r="JHP378" s="125"/>
      <c r="JHQ378" s="125"/>
      <c r="JHR378" s="125"/>
      <c r="JHS378" s="125"/>
      <c r="JHT378" s="125"/>
      <c r="JHU378" s="125"/>
      <c r="JHV378" s="125"/>
      <c r="JHW378" s="125"/>
      <c r="JHX378" s="125"/>
      <c r="JHY378" s="125"/>
      <c r="JHZ378" s="125"/>
      <c r="JIA378" s="125"/>
      <c r="JIB378" s="125"/>
      <c r="JIC378" s="125"/>
      <c r="JID378" s="125"/>
      <c r="JIE378" s="125"/>
      <c r="JIF378" s="125"/>
      <c r="JIG378" s="125"/>
      <c r="JIH378" s="125"/>
      <c r="JII378" s="125"/>
      <c r="JIJ378" s="125"/>
      <c r="JIK378" s="125"/>
      <c r="JIL378" s="125"/>
      <c r="JIM378" s="125"/>
      <c r="JIN378" s="125"/>
      <c r="JIO378" s="125"/>
      <c r="JIP378" s="125"/>
      <c r="JIQ378" s="125"/>
      <c r="JIR378" s="125"/>
      <c r="JIS378" s="125"/>
      <c r="JIT378" s="125"/>
      <c r="JIU378" s="125"/>
      <c r="JIV378" s="125"/>
      <c r="JIW378" s="125"/>
      <c r="JIX378" s="125"/>
      <c r="JIY378" s="125"/>
      <c r="JIZ378" s="125"/>
      <c r="JJA378" s="125"/>
      <c r="JJB378" s="125"/>
      <c r="JJC378" s="125"/>
      <c r="JJD378" s="125"/>
      <c r="JJE378" s="125"/>
      <c r="JJF378" s="125"/>
      <c r="JJG378" s="125"/>
      <c r="JJH378" s="125"/>
      <c r="JJI378" s="125"/>
      <c r="JJJ378" s="125"/>
      <c r="JJK378" s="125"/>
      <c r="JJL378" s="125"/>
      <c r="JJM378" s="125"/>
      <c r="JJN378" s="125"/>
      <c r="JJO378" s="125"/>
      <c r="JJP378" s="125"/>
      <c r="JJQ378" s="125"/>
      <c r="JJR378" s="125"/>
      <c r="JJS378" s="125"/>
      <c r="JJT378" s="125"/>
      <c r="JJU378" s="125"/>
      <c r="JJV378" s="125"/>
      <c r="JJW378" s="125"/>
      <c r="JJX378" s="125"/>
      <c r="JJY378" s="125"/>
      <c r="JJZ378" s="125"/>
      <c r="JKA378" s="125"/>
      <c r="JKB378" s="125"/>
      <c r="JKC378" s="125"/>
      <c r="JKD378" s="125"/>
      <c r="JKE378" s="125"/>
      <c r="JKF378" s="125"/>
      <c r="JKG378" s="125"/>
      <c r="JKH378" s="125"/>
      <c r="JKI378" s="125"/>
      <c r="JKJ378" s="125"/>
      <c r="JKK378" s="125"/>
      <c r="JKL378" s="125"/>
      <c r="JKM378" s="125"/>
      <c r="JKN378" s="125"/>
      <c r="JKO378" s="125"/>
      <c r="JKP378" s="125"/>
      <c r="JKQ378" s="125"/>
      <c r="JKR378" s="125"/>
      <c r="JKS378" s="125"/>
      <c r="JKT378" s="125"/>
      <c r="JKU378" s="125"/>
      <c r="JKV378" s="125"/>
      <c r="JKW378" s="125"/>
      <c r="JKX378" s="125"/>
      <c r="JKY378" s="125"/>
      <c r="JKZ378" s="125"/>
      <c r="JLA378" s="125"/>
      <c r="JLB378" s="125"/>
      <c r="JLC378" s="125"/>
      <c r="JLD378" s="125"/>
      <c r="JLE378" s="125"/>
      <c r="JLF378" s="125"/>
      <c r="JLG378" s="125"/>
      <c r="JLH378" s="125"/>
      <c r="JLI378" s="125"/>
      <c r="JLJ378" s="125"/>
      <c r="JLK378" s="125"/>
      <c r="JLL378" s="125"/>
      <c r="JLM378" s="125"/>
      <c r="JLN378" s="125"/>
      <c r="JLO378" s="125"/>
      <c r="JLP378" s="125"/>
      <c r="JLQ378" s="125"/>
      <c r="JLR378" s="125"/>
      <c r="JLS378" s="125"/>
      <c r="JLT378" s="125"/>
      <c r="JLU378" s="125"/>
      <c r="JLV378" s="125"/>
      <c r="JLW378" s="125"/>
      <c r="JLX378" s="125"/>
      <c r="JLY378" s="125"/>
      <c r="JLZ378" s="125"/>
      <c r="JMA378" s="125"/>
      <c r="JMB378" s="125"/>
      <c r="JMC378" s="125"/>
      <c r="JMD378" s="125"/>
      <c r="JME378" s="125"/>
      <c r="JMF378" s="125"/>
      <c r="JMG378" s="125"/>
      <c r="JMH378" s="125"/>
      <c r="JMI378" s="125"/>
      <c r="JMJ378" s="125"/>
      <c r="JMK378" s="125"/>
      <c r="JML378" s="125"/>
      <c r="JMM378" s="125"/>
      <c r="JMN378" s="125"/>
      <c r="JMO378" s="125"/>
      <c r="JMP378" s="125"/>
      <c r="JMQ378" s="125"/>
      <c r="JMR378" s="125"/>
      <c r="JMS378" s="125"/>
      <c r="JMT378" s="125"/>
      <c r="JMU378" s="125"/>
      <c r="JMV378" s="125"/>
      <c r="JMW378" s="125"/>
      <c r="JMX378" s="125"/>
      <c r="JMY378" s="125"/>
      <c r="JMZ378" s="125"/>
      <c r="JNA378" s="125"/>
      <c r="JNB378" s="125"/>
      <c r="JNC378" s="125"/>
      <c r="JND378" s="125"/>
      <c r="JNE378" s="125"/>
      <c r="JNF378" s="125"/>
      <c r="JNG378" s="125"/>
      <c r="JNH378" s="125"/>
      <c r="JNI378" s="125"/>
      <c r="JNJ378" s="125"/>
      <c r="JNK378" s="125"/>
      <c r="JNL378" s="125"/>
      <c r="JNM378" s="125"/>
      <c r="JNN378" s="125"/>
      <c r="JNO378" s="125"/>
      <c r="JNP378" s="125"/>
      <c r="JNQ378" s="125"/>
      <c r="JNR378" s="125"/>
      <c r="JNS378" s="125"/>
      <c r="JNT378" s="125"/>
      <c r="JNU378" s="125"/>
      <c r="JNV378" s="125"/>
      <c r="JNW378" s="125"/>
      <c r="JNX378" s="125"/>
      <c r="JNY378" s="125"/>
      <c r="JNZ378" s="125"/>
      <c r="JOA378" s="125"/>
      <c r="JOB378" s="125"/>
      <c r="JOC378" s="125"/>
      <c r="JOD378" s="125"/>
      <c r="JOE378" s="125"/>
      <c r="JOF378" s="125"/>
      <c r="JOG378" s="125"/>
      <c r="JOH378" s="125"/>
      <c r="JOI378" s="125"/>
      <c r="JOJ378" s="125"/>
      <c r="JOK378" s="125"/>
      <c r="JOL378" s="125"/>
      <c r="JOM378" s="125"/>
      <c r="JON378" s="125"/>
      <c r="JOO378" s="125"/>
      <c r="JOP378" s="125"/>
      <c r="JOQ378" s="125"/>
      <c r="JOR378" s="125"/>
      <c r="JOS378" s="125"/>
      <c r="JOT378" s="125"/>
      <c r="JOU378" s="125"/>
      <c r="JOV378" s="125"/>
      <c r="JOW378" s="125"/>
      <c r="JOX378" s="125"/>
      <c r="JOY378" s="125"/>
      <c r="JOZ378" s="125"/>
      <c r="JPA378" s="125"/>
      <c r="JPB378" s="125"/>
      <c r="JPC378" s="125"/>
      <c r="JPD378" s="125"/>
      <c r="JPE378" s="125"/>
      <c r="JPF378" s="125"/>
      <c r="JPG378" s="125"/>
      <c r="JPH378" s="125"/>
      <c r="JPI378" s="125"/>
      <c r="JPJ378" s="125"/>
      <c r="JPK378" s="125"/>
      <c r="JPL378" s="125"/>
      <c r="JPM378" s="125"/>
      <c r="JPN378" s="125"/>
      <c r="JPO378" s="125"/>
      <c r="JPP378" s="125"/>
      <c r="JPQ378" s="125"/>
      <c r="JPR378" s="125"/>
      <c r="JPS378" s="125"/>
      <c r="JPT378" s="125"/>
      <c r="JPU378" s="125"/>
      <c r="JPV378" s="125"/>
      <c r="JPW378" s="125"/>
      <c r="JPX378" s="125"/>
      <c r="JPY378" s="125"/>
      <c r="JPZ378" s="125"/>
      <c r="JQA378" s="125"/>
      <c r="JQB378" s="125"/>
      <c r="JQC378" s="125"/>
      <c r="JQD378" s="125"/>
      <c r="JQE378" s="125"/>
      <c r="JQF378" s="125"/>
      <c r="JQG378" s="125"/>
      <c r="JQH378" s="125"/>
      <c r="JQI378" s="125"/>
      <c r="JQJ378" s="125"/>
      <c r="JQK378" s="125"/>
      <c r="JQL378" s="125"/>
      <c r="JQM378" s="125"/>
      <c r="JQN378" s="125"/>
      <c r="JQO378" s="125"/>
      <c r="JQP378" s="125"/>
      <c r="JQQ378" s="125"/>
      <c r="JQR378" s="125"/>
      <c r="JQS378" s="125"/>
      <c r="JQT378" s="125"/>
      <c r="JQU378" s="125"/>
      <c r="JQV378" s="125"/>
      <c r="JQW378" s="125"/>
      <c r="JQX378" s="125"/>
      <c r="JQY378" s="125"/>
      <c r="JQZ378" s="125"/>
      <c r="JRA378" s="125"/>
      <c r="JRB378" s="125"/>
      <c r="JRC378" s="125"/>
      <c r="JRD378" s="125"/>
      <c r="JRE378" s="125"/>
      <c r="JRF378" s="125"/>
      <c r="JRG378" s="125"/>
      <c r="JRH378" s="125"/>
      <c r="JRI378" s="125"/>
      <c r="JRJ378" s="125"/>
      <c r="JRK378" s="125"/>
      <c r="JRL378" s="125"/>
      <c r="JRM378" s="125"/>
      <c r="JRN378" s="125"/>
      <c r="JRO378" s="125"/>
      <c r="JRP378" s="125"/>
      <c r="JRQ378" s="125"/>
      <c r="JRR378" s="125"/>
      <c r="JRS378" s="125"/>
      <c r="JRT378" s="125"/>
      <c r="JRU378" s="125"/>
      <c r="JRV378" s="125"/>
      <c r="JRW378" s="125"/>
      <c r="JRX378" s="125"/>
      <c r="JRY378" s="125"/>
      <c r="JRZ378" s="125"/>
      <c r="JSA378" s="125"/>
      <c r="JSB378" s="125"/>
      <c r="JSC378" s="125"/>
      <c r="JSD378" s="125"/>
      <c r="JSE378" s="125"/>
      <c r="JSF378" s="125"/>
      <c r="JSG378" s="125"/>
      <c r="JSH378" s="125"/>
      <c r="JSI378" s="125"/>
      <c r="JSJ378" s="125"/>
      <c r="JSK378" s="125"/>
      <c r="JSL378" s="125"/>
      <c r="JSM378" s="125"/>
      <c r="JSN378" s="125"/>
      <c r="JSO378" s="125"/>
      <c r="JSP378" s="125"/>
      <c r="JSQ378" s="125"/>
      <c r="JSR378" s="125"/>
      <c r="JSS378" s="125"/>
      <c r="JST378" s="125"/>
      <c r="JSU378" s="125"/>
      <c r="JSV378" s="125"/>
      <c r="JSW378" s="125"/>
      <c r="JSX378" s="125"/>
      <c r="JSY378" s="125"/>
      <c r="JSZ378" s="125"/>
      <c r="JTA378" s="125"/>
      <c r="JTB378" s="125"/>
      <c r="JTC378" s="125"/>
      <c r="JTD378" s="125"/>
      <c r="JTE378" s="125"/>
      <c r="JTF378" s="125"/>
      <c r="JTG378" s="125"/>
      <c r="JTH378" s="125"/>
      <c r="JTI378" s="125"/>
      <c r="JTJ378" s="125"/>
      <c r="JTK378" s="125"/>
      <c r="JTL378" s="125"/>
      <c r="JTM378" s="125"/>
      <c r="JTN378" s="125"/>
      <c r="JTO378" s="125"/>
      <c r="JTP378" s="125"/>
      <c r="JTQ378" s="125"/>
      <c r="JTR378" s="125"/>
      <c r="JTS378" s="125"/>
      <c r="JTT378" s="125"/>
      <c r="JTU378" s="125"/>
      <c r="JTV378" s="125"/>
      <c r="JTW378" s="125"/>
      <c r="JTX378" s="125"/>
      <c r="JTY378" s="125"/>
      <c r="JTZ378" s="125"/>
      <c r="JUA378" s="125"/>
      <c r="JUB378" s="125"/>
      <c r="JUC378" s="125"/>
      <c r="JUD378" s="125"/>
      <c r="JUE378" s="125"/>
      <c r="JUF378" s="125"/>
      <c r="JUG378" s="125"/>
      <c r="JUH378" s="125"/>
      <c r="JUI378" s="125"/>
      <c r="JUJ378" s="125"/>
      <c r="JUK378" s="125"/>
      <c r="JUL378" s="125"/>
      <c r="JUM378" s="125"/>
      <c r="JUN378" s="125"/>
      <c r="JUO378" s="125"/>
      <c r="JUP378" s="125"/>
      <c r="JUQ378" s="125"/>
      <c r="JUR378" s="125"/>
      <c r="JUS378" s="125"/>
      <c r="JUT378" s="125"/>
      <c r="JUU378" s="125"/>
      <c r="JUV378" s="125"/>
      <c r="JUW378" s="125"/>
      <c r="JUX378" s="125"/>
      <c r="JUY378" s="125"/>
      <c r="JUZ378" s="125"/>
      <c r="JVA378" s="125"/>
      <c r="JVB378" s="125"/>
      <c r="JVC378" s="125"/>
      <c r="JVD378" s="125"/>
      <c r="JVE378" s="125"/>
      <c r="JVF378" s="125"/>
      <c r="JVG378" s="125"/>
      <c r="JVH378" s="125"/>
      <c r="JVI378" s="125"/>
      <c r="JVJ378" s="125"/>
      <c r="JVK378" s="125"/>
      <c r="JVL378" s="125"/>
      <c r="JVM378" s="125"/>
      <c r="JVN378" s="125"/>
      <c r="JVO378" s="125"/>
      <c r="JVP378" s="125"/>
      <c r="JVQ378" s="125"/>
      <c r="JVR378" s="125"/>
      <c r="JVS378" s="125"/>
      <c r="JVT378" s="125"/>
      <c r="JVU378" s="125"/>
      <c r="JVV378" s="125"/>
      <c r="JVW378" s="125"/>
      <c r="JVX378" s="125"/>
      <c r="JVY378" s="125"/>
      <c r="JVZ378" s="125"/>
      <c r="JWA378" s="125"/>
      <c r="JWB378" s="125"/>
      <c r="JWC378" s="125"/>
      <c r="JWD378" s="125"/>
      <c r="JWE378" s="125"/>
      <c r="JWF378" s="125"/>
      <c r="JWG378" s="125"/>
      <c r="JWH378" s="125"/>
      <c r="JWI378" s="125"/>
      <c r="JWJ378" s="125"/>
      <c r="JWK378" s="125"/>
      <c r="JWL378" s="125"/>
      <c r="JWM378" s="125"/>
      <c r="JWN378" s="125"/>
      <c r="JWO378" s="125"/>
      <c r="JWP378" s="125"/>
      <c r="JWQ378" s="125"/>
      <c r="JWR378" s="125"/>
      <c r="JWS378" s="125"/>
      <c r="JWT378" s="125"/>
      <c r="JWU378" s="125"/>
      <c r="JWV378" s="125"/>
      <c r="JWW378" s="125"/>
      <c r="JWX378" s="125"/>
      <c r="JWY378" s="125"/>
      <c r="JWZ378" s="125"/>
      <c r="JXA378" s="125"/>
      <c r="JXB378" s="125"/>
      <c r="JXC378" s="125"/>
      <c r="JXD378" s="125"/>
      <c r="JXE378" s="125"/>
      <c r="JXF378" s="125"/>
      <c r="JXG378" s="125"/>
      <c r="JXH378" s="125"/>
      <c r="JXI378" s="125"/>
      <c r="JXJ378" s="125"/>
      <c r="JXK378" s="125"/>
      <c r="JXL378" s="125"/>
      <c r="JXM378" s="125"/>
      <c r="JXN378" s="125"/>
      <c r="JXO378" s="125"/>
      <c r="JXP378" s="125"/>
      <c r="JXQ378" s="125"/>
      <c r="JXR378" s="125"/>
      <c r="JXS378" s="125"/>
      <c r="JXT378" s="125"/>
      <c r="JXU378" s="125"/>
      <c r="JXV378" s="125"/>
      <c r="JXW378" s="125"/>
      <c r="JXX378" s="125"/>
      <c r="JXY378" s="125"/>
      <c r="JXZ378" s="125"/>
      <c r="JYA378" s="125"/>
      <c r="JYB378" s="125"/>
      <c r="JYC378" s="125"/>
      <c r="JYD378" s="125"/>
      <c r="JYE378" s="125"/>
      <c r="JYF378" s="125"/>
      <c r="JYG378" s="125"/>
      <c r="JYH378" s="125"/>
      <c r="JYI378" s="125"/>
      <c r="JYJ378" s="125"/>
      <c r="JYK378" s="125"/>
      <c r="JYL378" s="125"/>
      <c r="JYM378" s="125"/>
      <c r="JYN378" s="125"/>
      <c r="JYO378" s="125"/>
      <c r="JYP378" s="125"/>
      <c r="JYQ378" s="125"/>
      <c r="JYR378" s="125"/>
      <c r="JYS378" s="125"/>
      <c r="JYT378" s="125"/>
      <c r="JYU378" s="125"/>
      <c r="JYV378" s="125"/>
      <c r="JYW378" s="125"/>
      <c r="JYX378" s="125"/>
      <c r="JYY378" s="125"/>
      <c r="JYZ378" s="125"/>
      <c r="JZA378" s="125"/>
      <c r="JZB378" s="125"/>
      <c r="JZC378" s="125"/>
      <c r="JZD378" s="125"/>
      <c r="JZE378" s="125"/>
      <c r="JZF378" s="125"/>
      <c r="JZG378" s="125"/>
      <c r="JZH378" s="125"/>
      <c r="JZI378" s="125"/>
      <c r="JZJ378" s="125"/>
      <c r="JZK378" s="125"/>
      <c r="JZL378" s="125"/>
      <c r="JZM378" s="125"/>
      <c r="JZN378" s="125"/>
      <c r="JZO378" s="125"/>
      <c r="JZP378" s="125"/>
      <c r="JZQ378" s="125"/>
      <c r="JZR378" s="125"/>
      <c r="JZS378" s="125"/>
      <c r="JZT378" s="125"/>
      <c r="JZU378" s="125"/>
      <c r="JZV378" s="125"/>
      <c r="JZW378" s="125"/>
      <c r="JZX378" s="125"/>
      <c r="JZY378" s="125"/>
      <c r="JZZ378" s="125"/>
      <c r="KAA378" s="125"/>
      <c r="KAB378" s="125"/>
      <c r="KAC378" s="125"/>
      <c r="KAD378" s="125"/>
      <c r="KAE378" s="125"/>
      <c r="KAF378" s="125"/>
      <c r="KAG378" s="125"/>
      <c r="KAH378" s="125"/>
      <c r="KAI378" s="125"/>
      <c r="KAJ378" s="125"/>
      <c r="KAK378" s="125"/>
      <c r="KAL378" s="125"/>
      <c r="KAM378" s="125"/>
      <c r="KAN378" s="125"/>
      <c r="KAO378" s="125"/>
      <c r="KAP378" s="125"/>
      <c r="KAQ378" s="125"/>
      <c r="KAR378" s="125"/>
      <c r="KAS378" s="125"/>
      <c r="KAT378" s="125"/>
      <c r="KAU378" s="125"/>
      <c r="KAV378" s="125"/>
      <c r="KAW378" s="125"/>
      <c r="KAX378" s="125"/>
      <c r="KAY378" s="125"/>
      <c r="KAZ378" s="125"/>
      <c r="KBA378" s="125"/>
      <c r="KBB378" s="125"/>
      <c r="KBC378" s="125"/>
      <c r="KBD378" s="125"/>
      <c r="KBE378" s="125"/>
      <c r="KBF378" s="125"/>
      <c r="KBG378" s="125"/>
      <c r="KBH378" s="125"/>
      <c r="KBI378" s="125"/>
      <c r="KBJ378" s="125"/>
      <c r="KBK378" s="125"/>
      <c r="KBL378" s="125"/>
      <c r="KBM378" s="125"/>
      <c r="KBN378" s="125"/>
      <c r="KBO378" s="125"/>
      <c r="KBP378" s="125"/>
      <c r="KBQ378" s="125"/>
      <c r="KBR378" s="125"/>
      <c r="KBS378" s="125"/>
      <c r="KBT378" s="125"/>
      <c r="KBU378" s="125"/>
      <c r="KBV378" s="125"/>
      <c r="KBW378" s="125"/>
      <c r="KBX378" s="125"/>
      <c r="KBY378" s="125"/>
      <c r="KBZ378" s="125"/>
      <c r="KCA378" s="125"/>
      <c r="KCB378" s="125"/>
      <c r="KCC378" s="125"/>
      <c r="KCD378" s="125"/>
      <c r="KCE378" s="125"/>
      <c r="KCF378" s="125"/>
      <c r="KCG378" s="125"/>
      <c r="KCH378" s="125"/>
      <c r="KCI378" s="125"/>
      <c r="KCJ378" s="125"/>
      <c r="KCK378" s="125"/>
      <c r="KCL378" s="125"/>
      <c r="KCM378" s="125"/>
      <c r="KCN378" s="125"/>
      <c r="KCO378" s="125"/>
      <c r="KCP378" s="125"/>
      <c r="KCQ378" s="125"/>
      <c r="KCR378" s="125"/>
      <c r="KCS378" s="125"/>
      <c r="KCT378" s="125"/>
      <c r="KCU378" s="125"/>
      <c r="KCV378" s="125"/>
      <c r="KCW378" s="125"/>
      <c r="KCX378" s="125"/>
      <c r="KCY378" s="125"/>
      <c r="KCZ378" s="125"/>
      <c r="KDA378" s="125"/>
      <c r="KDB378" s="125"/>
      <c r="KDC378" s="125"/>
      <c r="KDD378" s="125"/>
      <c r="KDE378" s="125"/>
      <c r="KDF378" s="125"/>
      <c r="KDG378" s="125"/>
      <c r="KDH378" s="125"/>
      <c r="KDI378" s="125"/>
      <c r="KDJ378" s="125"/>
      <c r="KDK378" s="125"/>
      <c r="KDL378" s="125"/>
      <c r="KDM378" s="125"/>
      <c r="KDN378" s="125"/>
      <c r="KDO378" s="125"/>
      <c r="KDP378" s="125"/>
      <c r="KDQ378" s="125"/>
      <c r="KDR378" s="125"/>
      <c r="KDS378" s="125"/>
      <c r="KDT378" s="125"/>
      <c r="KDU378" s="125"/>
      <c r="KDV378" s="125"/>
      <c r="KDW378" s="125"/>
      <c r="KDX378" s="125"/>
      <c r="KDY378" s="125"/>
      <c r="KDZ378" s="125"/>
      <c r="KEA378" s="125"/>
      <c r="KEB378" s="125"/>
      <c r="KEC378" s="125"/>
      <c r="KED378" s="125"/>
      <c r="KEE378" s="125"/>
      <c r="KEF378" s="125"/>
      <c r="KEG378" s="125"/>
      <c r="KEH378" s="125"/>
      <c r="KEI378" s="125"/>
      <c r="KEJ378" s="125"/>
      <c r="KEK378" s="125"/>
      <c r="KEL378" s="125"/>
      <c r="KEM378" s="125"/>
      <c r="KEN378" s="125"/>
      <c r="KEO378" s="125"/>
      <c r="KEP378" s="125"/>
      <c r="KEQ378" s="125"/>
      <c r="KER378" s="125"/>
      <c r="KES378" s="125"/>
      <c r="KET378" s="125"/>
      <c r="KEU378" s="125"/>
      <c r="KEV378" s="125"/>
      <c r="KEW378" s="125"/>
      <c r="KEX378" s="125"/>
      <c r="KEY378" s="125"/>
      <c r="KEZ378" s="125"/>
      <c r="KFA378" s="125"/>
      <c r="KFB378" s="125"/>
      <c r="KFC378" s="125"/>
      <c r="KFD378" s="125"/>
      <c r="KFE378" s="125"/>
      <c r="KFF378" s="125"/>
      <c r="KFG378" s="125"/>
      <c r="KFH378" s="125"/>
      <c r="KFI378" s="125"/>
      <c r="KFJ378" s="125"/>
      <c r="KFK378" s="125"/>
      <c r="KFL378" s="125"/>
      <c r="KFM378" s="125"/>
      <c r="KFN378" s="125"/>
      <c r="KFO378" s="125"/>
      <c r="KFP378" s="125"/>
      <c r="KFQ378" s="125"/>
      <c r="KFR378" s="125"/>
      <c r="KFS378" s="125"/>
      <c r="KFT378" s="125"/>
      <c r="KFU378" s="125"/>
      <c r="KFV378" s="125"/>
      <c r="KFW378" s="125"/>
      <c r="KFX378" s="125"/>
      <c r="KFY378" s="125"/>
      <c r="KFZ378" s="125"/>
      <c r="KGA378" s="125"/>
      <c r="KGB378" s="125"/>
      <c r="KGC378" s="125"/>
      <c r="KGD378" s="125"/>
      <c r="KGE378" s="125"/>
      <c r="KGF378" s="125"/>
      <c r="KGG378" s="125"/>
      <c r="KGH378" s="125"/>
      <c r="KGI378" s="125"/>
      <c r="KGJ378" s="125"/>
      <c r="KGK378" s="125"/>
      <c r="KGL378" s="125"/>
      <c r="KGM378" s="125"/>
      <c r="KGN378" s="125"/>
      <c r="KGO378" s="125"/>
      <c r="KGP378" s="125"/>
      <c r="KGQ378" s="125"/>
      <c r="KGR378" s="125"/>
      <c r="KGS378" s="125"/>
      <c r="KGT378" s="125"/>
      <c r="KGU378" s="125"/>
      <c r="KGV378" s="125"/>
      <c r="KGW378" s="125"/>
      <c r="KGX378" s="125"/>
      <c r="KGY378" s="125"/>
      <c r="KGZ378" s="125"/>
      <c r="KHA378" s="125"/>
      <c r="KHB378" s="125"/>
      <c r="KHC378" s="125"/>
      <c r="KHD378" s="125"/>
      <c r="KHE378" s="125"/>
      <c r="KHF378" s="125"/>
      <c r="KHG378" s="125"/>
      <c r="KHH378" s="125"/>
      <c r="KHI378" s="125"/>
      <c r="KHJ378" s="125"/>
      <c r="KHK378" s="125"/>
      <c r="KHL378" s="125"/>
      <c r="KHM378" s="125"/>
      <c r="KHN378" s="125"/>
      <c r="KHO378" s="125"/>
      <c r="KHP378" s="125"/>
      <c r="KHQ378" s="125"/>
      <c r="KHR378" s="125"/>
      <c r="KHS378" s="125"/>
      <c r="KHT378" s="125"/>
      <c r="KHU378" s="125"/>
      <c r="KHV378" s="125"/>
      <c r="KHW378" s="125"/>
      <c r="KHX378" s="125"/>
      <c r="KHY378" s="125"/>
      <c r="KHZ378" s="125"/>
      <c r="KIA378" s="125"/>
      <c r="KIB378" s="125"/>
      <c r="KIC378" s="125"/>
      <c r="KID378" s="125"/>
      <c r="KIE378" s="125"/>
      <c r="KIF378" s="125"/>
      <c r="KIG378" s="125"/>
      <c r="KIH378" s="125"/>
      <c r="KII378" s="125"/>
      <c r="KIJ378" s="125"/>
      <c r="KIK378" s="125"/>
      <c r="KIL378" s="125"/>
      <c r="KIM378" s="125"/>
      <c r="KIN378" s="125"/>
      <c r="KIO378" s="125"/>
      <c r="KIP378" s="125"/>
      <c r="KIQ378" s="125"/>
      <c r="KIR378" s="125"/>
      <c r="KIS378" s="125"/>
      <c r="KIT378" s="125"/>
      <c r="KIU378" s="125"/>
      <c r="KIV378" s="125"/>
      <c r="KIW378" s="125"/>
      <c r="KIX378" s="125"/>
      <c r="KIY378" s="125"/>
      <c r="KIZ378" s="125"/>
      <c r="KJA378" s="125"/>
      <c r="KJB378" s="125"/>
      <c r="KJC378" s="125"/>
      <c r="KJD378" s="125"/>
      <c r="KJE378" s="125"/>
      <c r="KJF378" s="125"/>
      <c r="KJG378" s="125"/>
      <c r="KJH378" s="125"/>
      <c r="KJI378" s="125"/>
      <c r="KJJ378" s="125"/>
      <c r="KJK378" s="125"/>
      <c r="KJL378" s="125"/>
      <c r="KJM378" s="125"/>
      <c r="KJN378" s="125"/>
      <c r="KJO378" s="125"/>
      <c r="KJP378" s="125"/>
      <c r="KJQ378" s="125"/>
      <c r="KJR378" s="125"/>
      <c r="KJS378" s="125"/>
      <c r="KJT378" s="125"/>
      <c r="KJU378" s="125"/>
      <c r="KJV378" s="125"/>
      <c r="KJW378" s="125"/>
      <c r="KJX378" s="125"/>
      <c r="KJY378" s="125"/>
      <c r="KJZ378" s="125"/>
      <c r="KKA378" s="125"/>
      <c r="KKB378" s="125"/>
      <c r="KKC378" s="125"/>
      <c r="KKD378" s="125"/>
      <c r="KKE378" s="125"/>
      <c r="KKF378" s="125"/>
      <c r="KKG378" s="125"/>
      <c r="KKH378" s="125"/>
      <c r="KKI378" s="125"/>
      <c r="KKJ378" s="125"/>
      <c r="KKK378" s="125"/>
      <c r="KKL378" s="125"/>
      <c r="KKM378" s="125"/>
      <c r="KKN378" s="125"/>
      <c r="KKO378" s="125"/>
      <c r="KKP378" s="125"/>
      <c r="KKQ378" s="125"/>
      <c r="KKR378" s="125"/>
      <c r="KKS378" s="125"/>
      <c r="KKT378" s="125"/>
      <c r="KKU378" s="125"/>
      <c r="KKV378" s="125"/>
      <c r="KKW378" s="125"/>
      <c r="KKX378" s="125"/>
      <c r="KKY378" s="125"/>
      <c r="KKZ378" s="125"/>
      <c r="KLA378" s="125"/>
      <c r="KLB378" s="125"/>
      <c r="KLC378" s="125"/>
      <c r="KLD378" s="125"/>
      <c r="KLE378" s="125"/>
      <c r="KLF378" s="125"/>
      <c r="KLG378" s="125"/>
      <c r="KLH378" s="125"/>
      <c r="KLI378" s="125"/>
      <c r="KLJ378" s="125"/>
      <c r="KLK378" s="125"/>
      <c r="KLL378" s="125"/>
      <c r="KLM378" s="125"/>
      <c r="KLN378" s="125"/>
      <c r="KLO378" s="125"/>
      <c r="KLP378" s="125"/>
      <c r="KLQ378" s="125"/>
      <c r="KLR378" s="125"/>
      <c r="KLS378" s="125"/>
      <c r="KLT378" s="125"/>
      <c r="KLU378" s="125"/>
      <c r="KLV378" s="125"/>
      <c r="KLW378" s="125"/>
      <c r="KLX378" s="125"/>
      <c r="KLY378" s="125"/>
      <c r="KLZ378" s="125"/>
      <c r="KMA378" s="125"/>
      <c r="KMB378" s="125"/>
      <c r="KMC378" s="125"/>
      <c r="KMD378" s="125"/>
      <c r="KME378" s="125"/>
      <c r="KMF378" s="125"/>
      <c r="KMG378" s="125"/>
      <c r="KMH378" s="125"/>
      <c r="KMI378" s="125"/>
      <c r="KMJ378" s="125"/>
      <c r="KMK378" s="125"/>
      <c r="KML378" s="125"/>
      <c r="KMM378" s="125"/>
      <c r="KMN378" s="125"/>
      <c r="KMO378" s="125"/>
      <c r="KMP378" s="125"/>
      <c r="KMQ378" s="125"/>
      <c r="KMR378" s="125"/>
      <c r="KMS378" s="125"/>
      <c r="KMT378" s="125"/>
      <c r="KMU378" s="125"/>
      <c r="KMV378" s="125"/>
      <c r="KMW378" s="125"/>
      <c r="KMX378" s="125"/>
      <c r="KMY378" s="125"/>
      <c r="KMZ378" s="125"/>
      <c r="KNA378" s="125"/>
      <c r="KNB378" s="125"/>
      <c r="KNC378" s="125"/>
      <c r="KND378" s="125"/>
      <c r="KNE378" s="125"/>
      <c r="KNF378" s="125"/>
      <c r="KNG378" s="125"/>
      <c r="KNH378" s="125"/>
      <c r="KNI378" s="125"/>
      <c r="KNJ378" s="125"/>
      <c r="KNK378" s="125"/>
      <c r="KNL378" s="125"/>
      <c r="KNM378" s="125"/>
      <c r="KNN378" s="125"/>
      <c r="KNO378" s="125"/>
      <c r="KNP378" s="125"/>
      <c r="KNQ378" s="125"/>
      <c r="KNR378" s="125"/>
      <c r="KNS378" s="125"/>
      <c r="KNT378" s="125"/>
      <c r="KNU378" s="125"/>
      <c r="KNV378" s="125"/>
      <c r="KNW378" s="125"/>
      <c r="KNX378" s="125"/>
      <c r="KNY378" s="125"/>
      <c r="KNZ378" s="125"/>
      <c r="KOA378" s="125"/>
      <c r="KOB378" s="125"/>
      <c r="KOC378" s="125"/>
      <c r="KOD378" s="125"/>
      <c r="KOE378" s="125"/>
      <c r="KOF378" s="125"/>
      <c r="KOG378" s="125"/>
      <c r="KOH378" s="125"/>
      <c r="KOI378" s="125"/>
      <c r="KOJ378" s="125"/>
      <c r="KOK378" s="125"/>
      <c r="KOL378" s="125"/>
      <c r="KOM378" s="125"/>
      <c r="KON378" s="125"/>
      <c r="KOO378" s="125"/>
      <c r="KOP378" s="125"/>
      <c r="KOQ378" s="125"/>
      <c r="KOR378" s="125"/>
      <c r="KOS378" s="125"/>
      <c r="KOT378" s="125"/>
      <c r="KOU378" s="125"/>
      <c r="KOV378" s="125"/>
      <c r="KOW378" s="125"/>
      <c r="KOX378" s="125"/>
      <c r="KOY378" s="125"/>
      <c r="KOZ378" s="125"/>
      <c r="KPA378" s="125"/>
      <c r="KPB378" s="125"/>
      <c r="KPC378" s="125"/>
      <c r="KPD378" s="125"/>
      <c r="KPE378" s="125"/>
      <c r="KPF378" s="125"/>
      <c r="KPG378" s="125"/>
      <c r="KPH378" s="125"/>
      <c r="KPI378" s="125"/>
      <c r="KPJ378" s="125"/>
      <c r="KPK378" s="125"/>
      <c r="KPL378" s="125"/>
      <c r="KPM378" s="125"/>
      <c r="KPN378" s="125"/>
      <c r="KPO378" s="125"/>
      <c r="KPP378" s="125"/>
      <c r="KPQ378" s="125"/>
      <c r="KPR378" s="125"/>
      <c r="KPS378" s="125"/>
      <c r="KPT378" s="125"/>
      <c r="KPU378" s="125"/>
      <c r="KPV378" s="125"/>
      <c r="KPW378" s="125"/>
      <c r="KPX378" s="125"/>
      <c r="KPY378" s="125"/>
      <c r="KPZ378" s="125"/>
      <c r="KQA378" s="125"/>
      <c r="KQB378" s="125"/>
      <c r="KQC378" s="125"/>
      <c r="KQD378" s="125"/>
      <c r="KQE378" s="125"/>
      <c r="KQF378" s="125"/>
      <c r="KQG378" s="125"/>
      <c r="KQH378" s="125"/>
      <c r="KQI378" s="125"/>
      <c r="KQJ378" s="125"/>
      <c r="KQK378" s="125"/>
      <c r="KQL378" s="125"/>
      <c r="KQM378" s="125"/>
      <c r="KQN378" s="125"/>
      <c r="KQO378" s="125"/>
      <c r="KQP378" s="125"/>
      <c r="KQQ378" s="125"/>
      <c r="KQR378" s="125"/>
      <c r="KQS378" s="125"/>
      <c r="KQT378" s="125"/>
      <c r="KQU378" s="125"/>
      <c r="KQV378" s="125"/>
      <c r="KQW378" s="125"/>
      <c r="KQX378" s="125"/>
      <c r="KQY378" s="125"/>
      <c r="KQZ378" s="125"/>
      <c r="KRA378" s="125"/>
      <c r="KRB378" s="125"/>
      <c r="KRC378" s="125"/>
      <c r="KRD378" s="125"/>
      <c r="KRE378" s="125"/>
      <c r="KRF378" s="125"/>
      <c r="KRG378" s="125"/>
      <c r="KRH378" s="125"/>
      <c r="KRI378" s="125"/>
      <c r="KRJ378" s="125"/>
      <c r="KRK378" s="125"/>
      <c r="KRL378" s="125"/>
      <c r="KRM378" s="125"/>
      <c r="KRN378" s="125"/>
      <c r="KRO378" s="125"/>
      <c r="KRP378" s="125"/>
      <c r="KRQ378" s="125"/>
      <c r="KRR378" s="125"/>
      <c r="KRS378" s="125"/>
      <c r="KRT378" s="125"/>
      <c r="KRU378" s="125"/>
      <c r="KRV378" s="125"/>
      <c r="KRW378" s="125"/>
      <c r="KRX378" s="125"/>
      <c r="KRY378" s="125"/>
      <c r="KRZ378" s="125"/>
      <c r="KSA378" s="125"/>
      <c r="KSB378" s="125"/>
      <c r="KSC378" s="125"/>
      <c r="KSD378" s="125"/>
      <c r="KSE378" s="125"/>
      <c r="KSF378" s="125"/>
      <c r="KSG378" s="125"/>
      <c r="KSH378" s="125"/>
      <c r="KSI378" s="125"/>
      <c r="KSJ378" s="125"/>
      <c r="KSK378" s="125"/>
      <c r="KSL378" s="125"/>
      <c r="KSM378" s="125"/>
      <c r="KSN378" s="125"/>
      <c r="KSO378" s="125"/>
      <c r="KSP378" s="125"/>
      <c r="KSQ378" s="125"/>
      <c r="KSR378" s="125"/>
      <c r="KSS378" s="125"/>
      <c r="KST378" s="125"/>
      <c r="KSU378" s="125"/>
      <c r="KSV378" s="125"/>
      <c r="KSW378" s="125"/>
      <c r="KSX378" s="125"/>
      <c r="KSY378" s="125"/>
      <c r="KSZ378" s="125"/>
      <c r="KTA378" s="125"/>
      <c r="KTB378" s="125"/>
      <c r="KTC378" s="125"/>
      <c r="KTD378" s="125"/>
      <c r="KTE378" s="125"/>
      <c r="KTF378" s="125"/>
      <c r="KTG378" s="125"/>
      <c r="KTH378" s="125"/>
      <c r="KTI378" s="125"/>
      <c r="KTJ378" s="125"/>
      <c r="KTK378" s="125"/>
      <c r="KTL378" s="125"/>
      <c r="KTM378" s="125"/>
      <c r="KTN378" s="125"/>
      <c r="KTO378" s="125"/>
      <c r="KTP378" s="125"/>
      <c r="KTQ378" s="125"/>
      <c r="KTR378" s="125"/>
      <c r="KTS378" s="125"/>
      <c r="KTT378" s="125"/>
      <c r="KTU378" s="125"/>
      <c r="KTV378" s="125"/>
      <c r="KTW378" s="125"/>
      <c r="KTX378" s="125"/>
      <c r="KTY378" s="125"/>
      <c r="KTZ378" s="125"/>
      <c r="KUA378" s="125"/>
      <c r="KUB378" s="125"/>
      <c r="KUC378" s="125"/>
      <c r="KUD378" s="125"/>
      <c r="KUE378" s="125"/>
      <c r="KUF378" s="125"/>
      <c r="KUG378" s="125"/>
      <c r="KUH378" s="125"/>
      <c r="KUI378" s="125"/>
      <c r="KUJ378" s="125"/>
      <c r="KUK378" s="125"/>
      <c r="KUL378" s="125"/>
      <c r="KUM378" s="125"/>
      <c r="KUN378" s="125"/>
      <c r="KUO378" s="125"/>
      <c r="KUP378" s="125"/>
      <c r="KUQ378" s="125"/>
      <c r="KUR378" s="125"/>
      <c r="KUS378" s="125"/>
      <c r="KUT378" s="125"/>
      <c r="KUU378" s="125"/>
      <c r="KUV378" s="125"/>
      <c r="KUW378" s="125"/>
      <c r="KUX378" s="125"/>
      <c r="KUY378" s="125"/>
      <c r="KUZ378" s="125"/>
      <c r="KVA378" s="125"/>
      <c r="KVB378" s="125"/>
      <c r="KVC378" s="125"/>
      <c r="KVD378" s="125"/>
      <c r="KVE378" s="125"/>
      <c r="KVF378" s="125"/>
      <c r="KVG378" s="125"/>
      <c r="KVH378" s="125"/>
      <c r="KVI378" s="125"/>
      <c r="KVJ378" s="125"/>
      <c r="KVK378" s="125"/>
      <c r="KVL378" s="125"/>
      <c r="KVM378" s="125"/>
      <c r="KVN378" s="125"/>
      <c r="KVO378" s="125"/>
      <c r="KVP378" s="125"/>
      <c r="KVQ378" s="125"/>
      <c r="KVR378" s="125"/>
      <c r="KVS378" s="125"/>
      <c r="KVT378" s="125"/>
      <c r="KVU378" s="125"/>
      <c r="KVV378" s="125"/>
      <c r="KVW378" s="125"/>
      <c r="KVX378" s="125"/>
      <c r="KVY378" s="125"/>
      <c r="KVZ378" s="125"/>
      <c r="KWA378" s="125"/>
      <c r="KWB378" s="125"/>
      <c r="KWC378" s="125"/>
      <c r="KWD378" s="125"/>
      <c r="KWE378" s="125"/>
      <c r="KWF378" s="125"/>
      <c r="KWG378" s="125"/>
      <c r="KWH378" s="125"/>
      <c r="KWI378" s="125"/>
      <c r="KWJ378" s="125"/>
      <c r="KWK378" s="125"/>
      <c r="KWL378" s="125"/>
      <c r="KWM378" s="125"/>
      <c r="KWN378" s="125"/>
      <c r="KWO378" s="125"/>
      <c r="KWP378" s="125"/>
      <c r="KWQ378" s="125"/>
      <c r="KWR378" s="125"/>
      <c r="KWS378" s="125"/>
      <c r="KWT378" s="125"/>
      <c r="KWU378" s="125"/>
      <c r="KWV378" s="125"/>
      <c r="KWW378" s="125"/>
      <c r="KWX378" s="125"/>
      <c r="KWY378" s="125"/>
      <c r="KWZ378" s="125"/>
      <c r="KXA378" s="125"/>
      <c r="KXB378" s="125"/>
      <c r="KXC378" s="125"/>
      <c r="KXD378" s="125"/>
      <c r="KXE378" s="125"/>
      <c r="KXF378" s="125"/>
      <c r="KXG378" s="125"/>
      <c r="KXH378" s="125"/>
      <c r="KXI378" s="125"/>
      <c r="KXJ378" s="125"/>
      <c r="KXK378" s="125"/>
      <c r="KXL378" s="125"/>
      <c r="KXM378" s="125"/>
      <c r="KXN378" s="125"/>
      <c r="KXO378" s="125"/>
      <c r="KXP378" s="125"/>
      <c r="KXQ378" s="125"/>
      <c r="KXR378" s="125"/>
      <c r="KXS378" s="125"/>
      <c r="KXT378" s="125"/>
      <c r="KXU378" s="125"/>
      <c r="KXV378" s="125"/>
      <c r="KXW378" s="125"/>
      <c r="KXX378" s="125"/>
      <c r="KXY378" s="125"/>
      <c r="KXZ378" s="125"/>
      <c r="KYA378" s="125"/>
      <c r="KYB378" s="125"/>
      <c r="KYC378" s="125"/>
      <c r="KYD378" s="125"/>
      <c r="KYE378" s="125"/>
      <c r="KYF378" s="125"/>
      <c r="KYG378" s="125"/>
      <c r="KYH378" s="125"/>
      <c r="KYI378" s="125"/>
      <c r="KYJ378" s="125"/>
      <c r="KYK378" s="125"/>
      <c r="KYL378" s="125"/>
      <c r="KYM378" s="125"/>
      <c r="KYN378" s="125"/>
      <c r="KYO378" s="125"/>
      <c r="KYP378" s="125"/>
      <c r="KYQ378" s="125"/>
      <c r="KYR378" s="125"/>
      <c r="KYS378" s="125"/>
      <c r="KYT378" s="125"/>
      <c r="KYU378" s="125"/>
      <c r="KYV378" s="125"/>
      <c r="KYW378" s="125"/>
      <c r="KYX378" s="125"/>
      <c r="KYY378" s="125"/>
      <c r="KYZ378" s="125"/>
      <c r="KZA378" s="125"/>
      <c r="KZB378" s="125"/>
      <c r="KZC378" s="125"/>
      <c r="KZD378" s="125"/>
      <c r="KZE378" s="125"/>
      <c r="KZF378" s="125"/>
      <c r="KZG378" s="125"/>
      <c r="KZH378" s="125"/>
      <c r="KZI378" s="125"/>
      <c r="KZJ378" s="125"/>
      <c r="KZK378" s="125"/>
      <c r="KZL378" s="125"/>
      <c r="KZM378" s="125"/>
      <c r="KZN378" s="125"/>
      <c r="KZO378" s="125"/>
      <c r="KZP378" s="125"/>
      <c r="KZQ378" s="125"/>
      <c r="KZR378" s="125"/>
      <c r="KZS378" s="125"/>
      <c r="KZT378" s="125"/>
      <c r="KZU378" s="125"/>
      <c r="KZV378" s="125"/>
      <c r="KZW378" s="125"/>
      <c r="KZX378" s="125"/>
      <c r="KZY378" s="125"/>
      <c r="KZZ378" s="125"/>
      <c r="LAA378" s="125"/>
      <c r="LAB378" s="125"/>
      <c r="LAC378" s="125"/>
      <c r="LAD378" s="125"/>
      <c r="LAE378" s="125"/>
      <c r="LAF378" s="125"/>
      <c r="LAG378" s="125"/>
      <c r="LAH378" s="125"/>
      <c r="LAI378" s="125"/>
      <c r="LAJ378" s="125"/>
      <c r="LAK378" s="125"/>
      <c r="LAL378" s="125"/>
      <c r="LAM378" s="125"/>
      <c r="LAN378" s="125"/>
      <c r="LAO378" s="125"/>
      <c r="LAP378" s="125"/>
      <c r="LAQ378" s="125"/>
      <c r="LAR378" s="125"/>
      <c r="LAS378" s="125"/>
      <c r="LAT378" s="125"/>
      <c r="LAU378" s="125"/>
      <c r="LAV378" s="125"/>
      <c r="LAW378" s="125"/>
      <c r="LAX378" s="125"/>
      <c r="LAY378" s="125"/>
      <c r="LAZ378" s="125"/>
      <c r="LBA378" s="125"/>
      <c r="LBB378" s="125"/>
      <c r="LBC378" s="125"/>
      <c r="LBD378" s="125"/>
      <c r="LBE378" s="125"/>
      <c r="LBF378" s="125"/>
      <c r="LBG378" s="125"/>
      <c r="LBH378" s="125"/>
      <c r="LBI378" s="125"/>
      <c r="LBJ378" s="125"/>
      <c r="LBK378" s="125"/>
      <c r="LBL378" s="125"/>
      <c r="LBM378" s="125"/>
      <c r="LBN378" s="125"/>
      <c r="LBO378" s="125"/>
      <c r="LBP378" s="125"/>
      <c r="LBQ378" s="125"/>
      <c r="LBR378" s="125"/>
      <c r="LBS378" s="125"/>
      <c r="LBT378" s="125"/>
      <c r="LBU378" s="125"/>
      <c r="LBV378" s="125"/>
      <c r="LBW378" s="125"/>
      <c r="LBX378" s="125"/>
      <c r="LBY378" s="125"/>
      <c r="LBZ378" s="125"/>
      <c r="LCA378" s="125"/>
      <c r="LCB378" s="125"/>
      <c r="LCC378" s="125"/>
      <c r="LCD378" s="125"/>
      <c r="LCE378" s="125"/>
      <c r="LCF378" s="125"/>
      <c r="LCG378" s="125"/>
      <c r="LCH378" s="125"/>
      <c r="LCI378" s="125"/>
      <c r="LCJ378" s="125"/>
      <c r="LCK378" s="125"/>
      <c r="LCL378" s="125"/>
      <c r="LCM378" s="125"/>
      <c r="LCN378" s="125"/>
      <c r="LCO378" s="125"/>
      <c r="LCP378" s="125"/>
      <c r="LCQ378" s="125"/>
      <c r="LCR378" s="125"/>
      <c r="LCS378" s="125"/>
      <c r="LCT378" s="125"/>
      <c r="LCU378" s="125"/>
      <c r="LCV378" s="125"/>
      <c r="LCW378" s="125"/>
      <c r="LCX378" s="125"/>
      <c r="LCY378" s="125"/>
      <c r="LCZ378" s="125"/>
      <c r="LDA378" s="125"/>
      <c r="LDB378" s="125"/>
      <c r="LDC378" s="125"/>
      <c r="LDD378" s="125"/>
      <c r="LDE378" s="125"/>
      <c r="LDF378" s="125"/>
      <c r="LDG378" s="125"/>
      <c r="LDH378" s="125"/>
      <c r="LDI378" s="125"/>
      <c r="LDJ378" s="125"/>
      <c r="LDK378" s="125"/>
      <c r="LDL378" s="125"/>
      <c r="LDM378" s="125"/>
      <c r="LDN378" s="125"/>
      <c r="LDO378" s="125"/>
      <c r="LDP378" s="125"/>
      <c r="LDQ378" s="125"/>
      <c r="LDR378" s="125"/>
      <c r="LDS378" s="125"/>
      <c r="LDT378" s="125"/>
      <c r="LDU378" s="125"/>
      <c r="LDV378" s="125"/>
      <c r="LDW378" s="125"/>
      <c r="LDX378" s="125"/>
      <c r="LDY378" s="125"/>
      <c r="LDZ378" s="125"/>
      <c r="LEA378" s="125"/>
      <c r="LEB378" s="125"/>
      <c r="LEC378" s="125"/>
      <c r="LED378" s="125"/>
      <c r="LEE378" s="125"/>
      <c r="LEF378" s="125"/>
      <c r="LEG378" s="125"/>
      <c r="LEH378" s="125"/>
      <c r="LEI378" s="125"/>
      <c r="LEJ378" s="125"/>
      <c r="LEK378" s="125"/>
      <c r="LEL378" s="125"/>
      <c r="LEM378" s="125"/>
      <c r="LEN378" s="125"/>
      <c r="LEO378" s="125"/>
      <c r="LEP378" s="125"/>
      <c r="LEQ378" s="125"/>
      <c r="LER378" s="125"/>
      <c r="LES378" s="125"/>
      <c r="LET378" s="125"/>
      <c r="LEU378" s="125"/>
      <c r="LEV378" s="125"/>
      <c r="LEW378" s="125"/>
      <c r="LEX378" s="125"/>
      <c r="LEY378" s="125"/>
      <c r="LEZ378" s="125"/>
      <c r="LFA378" s="125"/>
      <c r="LFB378" s="125"/>
      <c r="LFC378" s="125"/>
      <c r="LFD378" s="125"/>
      <c r="LFE378" s="125"/>
      <c r="LFF378" s="125"/>
      <c r="LFG378" s="125"/>
      <c r="LFH378" s="125"/>
      <c r="LFI378" s="125"/>
      <c r="LFJ378" s="125"/>
      <c r="LFK378" s="125"/>
      <c r="LFL378" s="125"/>
      <c r="LFM378" s="125"/>
      <c r="LFN378" s="125"/>
      <c r="LFO378" s="125"/>
      <c r="LFP378" s="125"/>
      <c r="LFQ378" s="125"/>
      <c r="LFR378" s="125"/>
      <c r="LFS378" s="125"/>
      <c r="LFT378" s="125"/>
      <c r="LFU378" s="125"/>
      <c r="LFV378" s="125"/>
      <c r="LFW378" s="125"/>
      <c r="LFX378" s="125"/>
      <c r="LFY378" s="125"/>
      <c r="LFZ378" s="125"/>
      <c r="LGA378" s="125"/>
      <c r="LGB378" s="125"/>
      <c r="LGC378" s="125"/>
      <c r="LGD378" s="125"/>
      <c r="LGE378" s="125"/>
      <c r="LGF378" s="125"/>
      <c r="LGG378" s="125"/>
      <c r="LGH378" s="125"/>
      <c r="LGI378" s="125"/>
      <c r="LGJ378" s="125"/>
      <c r="LGK378" s="125"/>
      <c r="LGL378" s="125"/>
      <c r="LGM378" s="125"/>
      <c r="LGN378" s="125"/>
      <c r="LGO378" s="125"/>
      <c r="LGP378" s="125"/>
      <c r="LGQ378" s="125"/>
      <c r="LGR378" s="125"/>
      <c r="LGS378" s="125"/>
      <c r="LGT378" s="125"/>
      <c r="LGU378" s="125"/>
      <c r="LGV378" s="125"/>
      <c r="LGW378" s="125"/>
      <c r="LGX378" s="125"/>
      <c r="LGY378" s="125"/>
      <c r="LGZ378" s="125"/>
      <c r="LHA378" s="125"/>
      <c r="LHB378" s="125"/>
      <c r="LHC378" s="125"/>
      <c r="LHD378" s="125"/>
      <c r="LHE378" s="125"/>
      <c r="LHF378" s="125"/>
      <c r="LHG378" s="125"/>
      <c r="LHH378" s="125"/>
      <c r="LHI378" s="125"/>
      <c r="LHJ378" s="125"/>
      <c r="LHK378" s="125"/>
      <c r="LHL378" s="125"/>
      <c r="LHM378" s="125"/>
      <c r="LHN378" s="125"/>
      <c r="LHO378" s="125"/>
      <c r="LHP378" s="125"/>
      <c r="LHQ378" s="125"/>
      <c r="LHR378" s="125"/>
      <c r="LHS378" s="125"/>
      <c r="LHT378" s="125"/>
      <c r="LHU378" s="125"/>
      <c r="LHV378" s="125"/>
      <c r="LHW378" s="125"/>
      <c r="LHX378" s="125"/>
      <c r="LHY378" s="125"/>
      <c r="LHZ378" s="125"/>
      <c r="LIA378" s="125"/>
      <c r="LIB378" s="125"/>
      <c r="LIC378" s="125"/>
      <c r="LID378" s="125"/>
      <c r="LIE378" s="125"/>
      <c r="LIF378" s="125"/>
      <c r="LIG378" s="125"/>
      <c r="LIH378" s="125"/>
      <c r="LII378" s="125"/>
      <c r="LIJ378" s="125"/>
      <c r="LIK378" s="125"/>
      <c r="LIL378" s="125"/>
      <c r="LIM378" s="125"/>
      <c r="LIN378" s="125"/>
      <c r="LIO378" s="125"/>
      <c r="LIP378" s="125"/>
      <c r="LIQ378" s="125"/>
      <c r="LIR378" s="125"/>
      <c r="LIS378" s="125"/>
      <c r="LIT378" s="125"/>
      <c r="LIU378" s="125"/>
      <c r="LIV378" s="125"/>
      <c r="LIW378" s="125"/>
      <c r="LIX378" s="125"/>
      <c r="LIY378" s="125"/>
      <c r="LIZ378" s="125"/>
      <c r="LJA378" s="125"/>
      <c r="LJB378" s="125"/>
      <c r="LJC378" s="125"/>
      <c r="LJD378" s="125"/>
      <c r="LJE378" s="125"/>
      <c r="LJF378" s="125"/>
      <c r="LJG378" s="125"/>
      <c r="LJH378" s="125"/>
      <c r="LJI378" s="125"/>
      <c r="LJJ378" s="125"/>
      <c r="LJK378" s="125"/>
      <c r="LJL378" s="125"/>
      <c r="LJM378" s="125"/>
      <c r="LJN378" s="125"/>
      <c r="LJO378" s="125"/>
      <c r="LJP378" s="125"/>
      <c r="LJQ378" s="125"/>
      <c r="LJR378" s="125"/>
      <c r="LJS378" s="125"/>
      <c r="LJT378" s="125"/>
      <c r="LJU378" s="125"/>
      <c r="LJV378" s="125"/>
      <c r="LJW378" s="125"/>
      <c r="LJX378" s="125"/>
      <c r="LJY378" s="125"/>
      <c r="LJZ378" s="125"/>
      <c r="LKA378" s="125"/>
      <c r="LKB378" s="125"/>
      <c r="LKC378" s="125"/>
      <c r="LKD378" s="125"/>
      <c r="LKE378" s="125"/>
      <c r="LKF378" s="125"/>
      <c r="LKG378" s="125"/>
      <c r="LKH378" s="125"/>
      <c r="LKI378" s="125"/>
      <c r="LKJ378" s="125"/>
      <c r="LKK378" s="125"/>
      <c r="LKL378" s="125"/>
      <c r="LKM378" s="125"/>
      <c r="LKN378" s="125"/>
      <c r="LKO378" s="125"/>
      <c r="LKP378" s="125"/>
      <c r="LKQ378" s="125"/>
      <c r="LKR378" s="125"/>
      <c r="LKS378" s="125"/>
      <c r="LKT378" s="125"/>
      <c r="LKU378" s="125"/>
      <c r="LKV378" s="125"/>
      <c r="LKW378" s="125"/>
      <c r="LKX378" s="125"/>
      <c r="LKY378" s="125"/>
      <c r="LKZ378" s="125"/>
      <c r="LLA378" s="125"/>
      <c r="LLB378" s="125"/>
      <c r="LLC378" s="125"/>
      <c r="LLD378" s="125"/>
      <c r="LLE378" s="125"/>
      <c r="LLF378" s="125"/>
      <c r="LLG378" s="125"/>
      <c r="LLH378" s="125"/>
      <c r="LLI378" s="125"/>
      <c r="LLJ378" s="125"/>
      <c r="LLK378" s="125"/>
      <c r="LLL378" s="125"/>
      <c r="LLM378" s="125"/>
      <c r="LLN378" s="125"/>
      <c r="LLO378" s="125"/>
      <c r="LLP378" s="125"/>
      <c r="LLQ378" s="125"/>
      <c r="LLR378" s="125"/>
      <c r="LLS378" s="125"/>
      <c r="LLT378" s="125"/>
      <c r="LLU378" s="125"/>
      <c r="LLV378" s="125"/>
      <c r="LLW378" s="125"/>
      <c r="LLX378" s="125"/>
      <c r="LLY378" s="125"/>
      <c r="LLZ378" s="125"/>
      <c r="LMA378" s="125"/>
      <c r="LMB378" s="125"/>
      <c r="LMC378" s="125"/>
      <c r="LMD378" s="125"/>
      <c r="LME378" s="125"/>
      <c r="LMF378" s="125"/>
      <c r="LMG378" s="125"/>
      <c r="LMH378" s="125"/>
      <c r="LMI378" s="125"/>
      <c r="LMJ378" s="125"/>
      <c r="LMK378" s="125"/>
      <c r="LML378" s="125"/>
      <c r="LMM378" s="125"/>
      <c r="LMN378" s="125"/>
      <c r="LMO378" s="125"/>
      <c r="LMP378" s="125"/>
      <c r="LMQ378" s="125"/>
      <c r="LMR378" s="125"/>
      <c r="LMS378" s="125"/>
      <c r="LMT378" s="125"/>
      <c r="LMU378" s="125"/>
      <c r="LMV378" s="125"/>
      <c r="LMW378" s="125"/>
      <c r="LMX378" s="125"/>
      <c r="LMY378" s="125"/>
      <c r="LMZ378" s="125"/>
      <c r="LNA378" s="125"/>
      <c r="LNB378" s="125"/>
      <c r="LNC378" s="125"/>
      <c r="LND378" s="125"/>
      <c r="LNE378" s="125"/>
      <c r="LNF378" s="125"/>
      <c r="LNG378" s="125"/>
      <c r="LNH378" s="125"/>
      <c r="LNI378" s="125"/>
      <c r="LNJ378" s="125"/>
      <c r="LNK378" s="125"/>
      <c r="LNL378" s="125"/>
      <c r="LNM378" s="125"/>
      <c r="LNN378" s="125"/>
      <c r="LNO378" s="125"/>
      <c r="LNP378" s="125"/>
      <c r="LNQ378" s="125"/>
      <c r="LNR378" s="125"/>
      <c r="LNS378" s="125"/>
      <c r="LNT378" s="125"/>
      <c r="LNU378" s="125"/>
      <c r="LNV378" s="125"/>
      <c r="LNW378" s="125"/>
      <c r="LNX378" s="125"/>
      <c r="LNY378" s="125"/>
      <c r="LNZ378" s="125"/>
      <c r="LOA378" s="125"/>
      <c r="LOB378" s="125"/>
      <c r="LOC378" s="125"/>
      <c r="LOD378" s="125"/>
      <c r="LOE378" s="125"/>
      <c r="LOF378" s="125"/>
      <c r="LOG378" s="125"/>
      <c r="LOH378" s="125"/>
      <c r="LOI378" s="125"/>
      <c r="LOJ378" s="125"/>
      <c r="LOK378" s="125"/>
      <c r="LOL378" s="125"/>
      <c r="LOM378" s="125"/>
      <c r="LON378" s="125"/>
      <c r="LOO378" s="125"/>
      <c r="LOP378" s="125"/>
      <c r="LOQ378" s="125"/>
      <c r="LOR378" s="125"/>
      <c r="LOS378" s="125"/>
      <c r="LOT378" s="125"/>
      <c r="LOU378" s="125"/>
      <c r="LOV378" s="125"/>
      <c r="LOW378" s="125"/>
      <c r="LOX378" s="125"/>
      <c r="LOY378" s="125"/>
      <c r="LOZ378" s="125"/>
      <c r="LPA378" s="125"/>
      <c r="LPB378" s="125"/>
      <c r="LPC378" s="125"/>
      <c r="LPD378" s="125"/>
      <c r="LPE378" s="125"/>
      <c r="LPF378" s="125"/>
      <c r="LPG378" s="125"/>
      <c r="LPH378" s="125"/>
      <c r="LPI378" s="125"/>
      <c r="LPJ378" s="125"/>
      <c r="LPK378" s="125"/>
      <c r="LPL378" s="125"/>
      <c r="LPM378" s="125"/>
      <c r="LPN378" s="125"/>
      <c r="LPO378" s="125"/>
      <c r="LPP378" s="125"/>
      <c r="LPQ378" s="125"/>
      <c r="LPR378" s="125"/>
      <c r="LPS378" s="125"/>
      <c r="LPT378" s="125"/>
      <c r="LPU378" s="125"/>
      <c r="LPV378" s="125"/>
      <c r="LPW378" s="125"/>
      <c r="LPX378" s="125"/>
      <c r="LPY378" s="125"/>
      <c r="LPZ378" s="125"/>
      <c r="LQA378" s="125"/>
      <c r="LQB378" s="125"/>
      <c r="LQC378" s="125"/>
      <c r="LQD378" s="125"/>
      <c r="LQE378" s="125"/>
      <c r="LQF378" s="125"/>
      <c r="LQG378" s="125"/>
      <c r="LQH378" s="125"/>
      <c r="LQI378" s="125"/>
      <c r="LQJ378" s="125"/>
      <c r="LQK378" s="125"/>
      <c r="LQL378" s="125"/>
      <c r="LQM378" s="125"/>
      <c r="LQN378" s="125"/>
      <c r="LQO378" s="125"/>
      <c r="LQP378" s="125"/>
      <c r="LQQ378" s="125"/>
      <c r="LQR378" s="125"/>
      <c r="LQS378" s="125"/>
      <c r="LQT378" s="125"/>
      <c r="LQU378" s="125"/>
      <c r="LQV378" s="125"/>
      <c r="LQW378" s="125"/>
      <c r="LQX378" s="125"/>
      <c r="LQY378" s="125"/>
      <c r="LQZ378" s="125"/>
      <c r="LRA378" s="125"/>
      <c r="LRB378" s="125"/>
      <c r="LRC378" s="125"/>
      <c r="LRD378" s="125"/>
      <c r="LRE378" s="125"/>
      <c r="LRF378" s="125"/>
      <c r="LRG378" s="125"/>
      <c r="LRH378" s="125"/>
      <c r="LRI378" s="125"/>
      <c r="LRJ378" s="125"/>
      <c r="LRK378" s="125"/>
      <c r="LRL378" s="125"/>
      <c r="LRM378" s="125"/>
      <c r="LRN378" s="125"/>
      <c r="LRO378" s="125"/>
      <c r="LRP378" s="125"/>
      <c r="LRQ378" s="125"/>
      <c r="LRR378" s="125"/>
      <c r="LRS378" s="125"/>
      <c r="LRT378" s="125"/>
      <c r="LRU378" s="125"/>
      <c r="LRV378" s="125"/>
      <c r="LRW378" s="125"/>
      <c r="LRX378" s="125"/>
      <c r="LRY378" s="125"/>
      <c r="LRZ378" s="125"/>
      <c r="LSA378" s="125"/>
      <c r="LSB378" s="125"/>
      <c r="LSC378" s="125"/>
      <c r="LSD378" s="125"/>
      <c r="LSE378" s="125"/>
      <c r="LSF378" s="125"/>
      <c r="LSG378" s="125"/>
      <c r="LSH378" s="125"/>
      <c r="LSI378" s="125"/>
      <c r="LSJ378" s="125"/>
      <c r="LSK378" s="125"/>
      <c r="LSL378" s="125"/>
      <c r="LSM378" s="125"/>
      <c r="LSN378" s="125"/>
      <c r="LSO378" s="125"/>
      <c r="LSP378" s="125"/>
      <c r="LSQ378" s="125"/>
      <c r="LSR378" s="125"/>
      <c r="LSS378" s="125"/>
      <c r="LST378" s="125"/>
      <c r="LSU378" s="125"/>
      <c r="LSV378" s="125"/>
      <c r="LSW378" s="125"/>
      <c r="LSX378" s="125"/>
      <c r="LSY378" s="125"/>
      <c r="LSZ378" s="125"/>
      <c r="LTA378" s="125"/>
      <c r="LTB378" s="125"/>
      <c r="LTC378" s="125"/>
      <c r="LTD378" s="125"/>
      <c r="LTE378" s="125"/>
      <c r="LTF378" s="125"/>
      <c r="LTG378" s="125"/>
      <c r="LTH378" s="125"/>
      <c r="LTI378" s="125"/>
      <c r="LTJ378" s="125"/>
      <c r="LTK378" s="125"/>
      <c r="LTL378" s="125"/>
      <c r="LTM378" s="125"/>
      <c r="LTN378" s="125"/>
      <c r="LTO378" s="125"/>
      <c r="LTP378" s="125"/>
      <c r="LTQ378" s="125"/>
      <c r="LTR378" s="125"/>
      <c r="LTS378" s="125"/>
      <c r="LTT378" s="125"/>
      <c r="LTU378" s="125"/>
      <c r="LTV378" s="125"/>
      <c r="LTW378" s="125"/>
      <c r="LTX378" s="125"/>
      <c r="LTY378" s="125"/>
      <c r="LTZ378" s="125"/>
      <c r="LUA378" s="125"/>
      <c r="LUB378" s="125"/>
      <c r="LUC378" s="125"/>
      <c r="LUD378" s="125"/>
      <c r="LUE378" s="125"/>
      <c r="LUF378" s="125"/>
      <c r="LUG378" s="125"/>
      <c r="LUH378" s="125"/>
      <c r="LUI378" s="125"/>
      <c r="LUJ378" s="125"/>
      <c r="LUK378" s="125"/>
      <c r="LUL378" s="125"/>
      <c r="LUM378" s="125"/>
      <c r="LUN378" s="125"/>
      <c r="LUO378" s="125"/>
      <c r="LUP378" s="125"/>
      <c r="LUQ378" s="125"/>
      <c r="LUR378" s="125"/>
      <c r="LUS378" s="125"/>
      <c r="LUT378" s="125"/>
      <c r="LUU378" s="125"/>
      <c r="LUV378" s="125"/>
      <c r="LUW378" s="125"/>
      <c r="LUX378" s="125"/>
      <c r="LUY378" s="125"/>
      <c r="LUZ378" s="125"/>
      <c r="LVA378" s="125"/>
      <c r="LVB378" s="125"/>
      <c r="LVC378" s="125"/>
      <c r="LVD378" s="125"/>
      <c r="LVE378" s="125"/>
      <c r="LVF378" s="125"/>
      <c r="LVG378" s="125"/>
      <c r="LVH378" s="125"/>
      <c r="LVI378" s="125"/>
      <c r="LVJ378" s="125"/>
      <c r="LVK378" s="125"/>
      <c r="LVL378" s="125"/>
      <c r="LVM378" s="125"/>
      <c r="LVN378" s="125"/>
      <c r="LVO378" s="125"/>
      <c r="LVP378" s="125"/>
      <c r="LVQ378" s="125"/>
      <c r="LVR378" s="125"/>
      <c r="LVS378" s="125"/>
      <c r="LVT378" s="125"/>
      <c r="LVU378" s="125"/>
      <c r="LVV378" s="125"/>
      <c r="LVW378" s="125"/>
      <c r="LVX378" s="125"/>
      <c r="LVY378" s="125"/>
      <c r="LVZ378" s="125"/>
      <c r="LWA378" s="125"/>
      <c r="LWB378" s="125"/>
      <c r="LWC378" s="125"/>
      <c r="LWD378" s="125"/>
      <c r="LWE378" s="125"/>
      <c r="LWF378" s="125"/>
      <c r="LWG378" s="125"/>
      <c r="LWH378" s="125"/>
      <c r="LWI378" s="125"/>
      <c r="LWJ378" s="125"/>
      <c r="LWK378" s="125"/>
      <c r="LWL378" s="125"/>
      <c r="LWM378" s="125"/>
      <c r="LWN378" s="125"/>
      <c r="LWO378" s="125"/>
      <c r="LWP378" s="125"/>
      <c r="LWQ378" s="125"/>
      <c r="LWR378" s="125"/>
      <c r="LWS378" s="125"/>
      <c r="LWT378" s="125"/>
      <c r="LWU378" s="125"/>
      <c r="LWV378" s="125"/>
      <c r="LWW378" s="125"/>
      <c r="LWX378" s="125"/>
      <c r="LWY378" s="125"/>
      <c r="LWZ378" s="125"/>
      <c r="LXA378" s="125"/>
      <c r="LXB378" s="125"/>
      <c r="LXC378" s="125"/>
      <c r="LXD378" s="125"/>
      <c r="LXE378" s="125"/>
      <c r="LXF378" s="125"/>
      <c r="LXG378" s="125"/>
      <c r="LXH378" s="125"/>
      <c r="LXI378" s="125"/>
      <c r="LXJ378" s="125"/>
      <c r="LXK378" s="125"/>
      <c r="LXL378" s="125"/>
      <c r="LXM378" s="125"/>
      <c r="LXN378" s="125"/>
      <c r="LXO378" s="125"/>
      <c r="LXP378" s="125"/>
      <c r="LXQ378" s="125"/>
      <c r="LXR378" s="125"/>
      <c r="LXS378" s="125"/>
      <c r="LXT378" s="125"/>
      <c r="LXU378" s="125"/>
      <c r="LXV378" s="125"/>
      <c r="LXW378" s="125"/>
      <c r="LXX378" s="125"/>
      <c r="LXY378" s="125"/>
      <c r="LXZ378" s="125"/>
      <c r="LYA378" s="125"/>
      <c r="LYB378" s="125"/>
      <c r="LYC378" s="125"/>
      <c r="LYD378" s="125"/>
      <c r="LYE378" s="125"/>
      <c r="LYF378" s="125"/>
      <c r="LYG378" s="125"/>
      <c r="LYH378" s="125"/>
      <c r="LYI378" s="125"/>
      <c r="LYJ378" s="125"/>
      <c r="LYK378" s="125"/>
      <c r="LYL378" s="125"/>
      <c r="LYM378" s="125"/>
      <c r="LYN378" s="125"/>
      <c r="LYO378" s="125"/>
      <c r="LYP378" s="125"/>
      <c r="LYQ378" s="125"/>
      <c r="LYR378" s="125"/>
      <c r="LYS378" s="125"/>
      <c r="LYT378" s="125"/>
      <c r="LYU378" s="125"/>
      <c r="LYV378" s="125"/>
      <c r="LYW378" s="125"/>
      <c r="LYX378" s="125"/>
      <c r="LYY378" s="125"/>
      <c r="LYZ378" s="125"/>
      <c r="LZA378" s="125"/>
      <c r="LZB378" s="125"/>
      <c r="LZC378" s="125"/>
      <c r="LZD378" s="125"/>
      <c r="LZE378" s="125"/>
      <c r="LZF378" s="125"/>
      <c r="LZG378" s="125"/>
      <c r="LZH378" s="125"/>
      <c r="LZI378" s="125"/>
      <c r="LZJ378" s="125"/>
      <c r="LZK378" s="125"/>
      <c r="LZL378" s="125"/>
      <c r="LZM378" s="125"/>
      <c r="LZN378" s="125"/>
      <c r="LZO378" s="125"/>
      <c r="LZP378" s="125"/>
      <c r="LZQ378" s="125"/>
      <c r="LZR378" s="125"/>
      <c r="LZS378" s="125"/>
      <c r="LZT378" s="125"/>
      <c r="LZU378" s="125"/>
      <c r="LZV378" s="125"/>
      <c r="LZW378" s="125"/>
      <c r="LZX378" s="125"/>
      <c r="LZY378" s="125"/>
      <c r="LZZ378" s="125"/>
      <c r="MAA378" s="125"/>
      <c r="MAB378" s="125"/>
      <c r="MAC378" s="125"/>
      <c r="MAD378" s="125"/>
      <c r="MAE378" s="125"/>
      <c r="MAF378" s="125"/>
      <c r="MAG378" s="125"/>
      <c r="MAH378" s="125"/>
      <c r="MAI378" s="125"/>
      <c r="MAJ378" s="125"/>
      <c r="MAK378" s="125"/>
      <c r="MAL378" s="125"/>
      <c r="MAM378" s="125"/>
      <c r="MAN378" s="125"/>
      <c r="MAO378" s="125"/>
      <c r="MAP378" s="125"/>
      <c r="MAQ378" s="125"/>
      <c r="MAR378" s="125"/>
      <c r="MAS378" s="125"/>
      <c r="MAT378" s="125"/>
      <c r="MAU378" s="125"/>
      <c r="MAV378" s="125"/>
      <c r="MAW378" s="125"/>
      <c r="MAX378" s="125"/>
      <c r="MAY378" s="125"/>
      <c r="MAZ378" s="125"/>
      <c r="MBA378" s="125"/>
      <c r="MBB378" s="125"/>
      <c r="MBC378" s="125"/>
      <c r="MBD378" s="125"/>
      <c r="MBE378" s="125"/>
      <c r="MBF378" s="125"/>
      <c r="MBG378" s="125"/>
      <c r="MBH378" s="125"/>
      <c r="MBI378" s="125"/>
      <c r="MBJ378" s="125"/>
      <c r="MBK378" s="125"/>
      <c r="MBL378" s="125"/>
      <c r="MBM378" s="125"/>
      <c r="MBN378" s="125"/>
      <c r="MBO378" s="125"/>
      <c r="MBP378" s="125"/>
      <c r="MBQ378" s="125"/>
      <c r="MBR378" s="125"/>
      <c r="MBS378" s="125"/>
      <c r="MBT378" s="125"/>
      <c r="MBU378" s="125"/>
      <c r="MBV378" s="125"/>
      <c r="MBW378" s="125"/>
      <c r="MBX378" s="125"/>
      <c r="MBY378" s="125"/>
      <c r="MBZ378" s="125"/>
      <c r="MCA378" s="125"/>
      <c r="MCB378" s="125"/>
      <c r="MCC378" s="125"/>
      <c r="MCD378" s="125"/>
      <c r="MCE378" s="125"/>
      <c r="MCF378" s="125"/>
      <c r="MCG378" s="125"/>
      <c r="MCH378" s="125"/>
      <c r="MCI378" s="125"/>
      <c r="MCJ378" s="125"/>
      <c r="MCK378" s="125"/>
      <c r="MCL378" s="125"/>
      <c r="MCM378" s="125"/>
      <c r="MCN378" s="125"/>
      <c r="MCO378" s="125"/>
      <c r="MCP378" s="125"/>
      <c r="MCQ378" s="125"/>
      <c r="MCR378" s="125"/>
      <c r="MCS378" s="125"/>
      <c r="MCT378" s="125"/>
      <c r="MCU378" s="125"/>
      <c r="MCV378" s="125"/>
      <c r="MCW378" s="125"/>
      <c r="MCX378" s="125"/>
      <c r="MCY378" s="125"/>
      <c r="MCZ378" s="125"/>
      <c r="MDA378" s="125"/>
      <c r="MDB378" s="125"/>
      <c r="MDC378" s="125"/>
      <c r="MDD378" s="125"/>
      <c r="MDE378" s="125"/>
      <c r="MDF378" s="125"/>
      <c r="MDG378" s="125"/>
      <c r="MDH378" s="125"/>
      <c r="MDI378" s="125"/>
      <c r="MDJ378" s="125"/>
      <c r="MDK378" s="125"/>
      <c r="MDL378" s="125"/>
      <c r="MDM378" s="125"/>
      <c r="MDN378" s="125"/>
      <c r="MDO378" s="125"/>
      <c r="MDP378" s="125"/>
      <c r="MDQ378" s="125"/>
      <c r="MDR378" s="125"/>
      <c r="MDS378" s="125"/>
      <c r="MDT378" s="125"/>
      <c r="MDU378" s="125"/>
      <c r="MDV378" s="125"/>
      <c r="MDW378" s="125"/>
      <c r="MDX378" s="125"/>
      <c r="MDY378" s="125"/>
      <c r="MDZ378" s="125"/>
      <c r="MEA378" s="125"/>
      <c r="MEB378" s="125"/>
      <c r="MEC378" s="125"/>
      <c r="MED378" s="125"/>
      <c r="MEE378" s="125"/>
      <c r="MEF378" s="125"/>
      <c r="MEG378" s="125"/>
      <c r="MEH378" s="125"/>
      <c r="MEI378" s="125"/>
      <c r="MEJ378" s="125"/>
      <c r="MEK378" s="125"/>
      <c r="MEL378" s="125"/>
      <c r="MEM378" s="125"/>
      <c r="MEN378" s="125"/>
      <c r="MEO378" s="125"/>
      <c r="MEP378" s="125"/>
      <c r="MEQ378" s="125"/>
      <c r="MER378" s="125"/>
      <c r="MES378" s="125"/>
      <c r="MET378" s="125"/>
      <c r="MEU378" s="125"/>
      <c r="MEV378" s="125"/>
      <c r="MEW378" s="125"/>
      <c r="MEX378" s="125"/>
      <c r="MEY378" s="125"/>
      <c r="MEZ378" s="125"/>
      <c r="MFA378" s="125"/>
      <c r="MFB378" s="125"/>
      <c r="MFC378" s="125"/>
      <c r="MFD378" s="125"/>
      <c r="MFE378" s="125"/>
      <c r="MFF378" s="125"/>
      <c r="MFG378" s="125"/>
      <c r="MFH378" s="125"/>
      <c r="MFI378" s="125"/>
      <c r="MFJ378" s="125"/>
      <c r="MFK378" s="125"/>
      <c r="MFL378" s="125"/>
      <c r="MFM378" s="125"/>
      <c r="MFN378" s="125"/>
      <c r="MFO378" s="125"/>
      <c r="MFP378" s="125"/>
      <c r="MFQ378" s="125"/>
      <c r="MFR378" s="125"/>
      <c r="MFS378" s="125"/>
      <c r="MFT378" s="125"/>
      <c r="MFU378" s="125"/>
      <c r="MFV378" s="125"/>
      <c r="MFW378" s="125"/>
      <c r="MFX378" s="125"/>
      <c r="MFY378" s="125"/>
      <c r="MFZ378" s="125"/>
      <c r="MGA378" s="125"/>
      <c r="MGB378" s="125"/>
      <c r="MGC378" s="125"/>
      <c r="MGD378" s="125"/>
      <c r="MGE378" s="125"/>
      <c r="MGF378" s="125"/>
      <c r="MGG378" s="125"/>
      <c r="MGH378" s="125"/>
      <c r="MGI378" s="125"/>
      <c r="MGJ378" s="125"/>
      <c r="MGK378" s="125"/>
      <c r="MGL378" s="125"/>
      <c r="MGM378" s="125"/>
      <c r="MGN378" s="125"/>
      <c r="MGO378" s="125"/>
      <c r="MGP378" s="125"/>
      <c r="MGQ378" s="125"/>
      <c r="MGR378" s="125"/>
      <c r="MGS378" s="125"/>
      <c r="MGT378" s="125"/>
      <c r="MGU378" s="125"/>
      <c r="MGV378" s="125"/>
      <c r="MGW378" s="125"/>
      <c r="MGX378" s="125"/>
      <c r="MGY378" s="125"/>
      <c r="MGZ378" s="125"/>
      <c r="MHA378" s="125"/>
      <c r="MHB378" s="125"/>
      <c r="MHC378" s="125"/>
      <c r="MHD378" s="125"/>
      <c r="MHE378" s="125"/>
      <c r="MHF378" s="125"/>
      <c r="MHG378" s="125"/>
      <c r="MHH378" s="125"/>
      <c r="MHI378" s="125"/>
      <c r="MHJ378" s="125"/>
      <c r="MHK378" s="125"/>
      <c r="MHL378" s="125"/>
      <c r="MHM378" s="125"/>
      <c r="MHN378" s="125"/>
      <c r="MHO378" s="125"/>
      <c r="MHP378" s="125"/>
      <c r="MHQ378" s="125"/>
      <c r="MHR378" s="125"/>
      <c r="MHS378" s="125"/>
      <c r="MHT378" s="125"/>
      <c r="MHU378" s="125"/>
      <c r="MHV378" s="125"/>
      <c r="MHW378" s="125"/>
      <c r="MHX378" s="125"/>
      <c r="MHY378" s="125"/>
      <c r="MHZ378" s="125"/>
      <c r="MIA378" s="125"/>
      <c r="MIB378" s="125"/>
      <c r="MIC378" s="125"/>
      <c r="MID378" s="125"/>
      <c r="MIE378" s="125"/>
      <c r="MIF378" s="125"/>
      <c r="MIG378" s="125"/>
      <c r="MIH378" s="125"/>
      <c r="MII378" s="125"/>
      <c r="MIJ378" s="125"/>
      <c r="MIK378" s="125"/>
      <c r="MIL378" s="125"/>
      <c r="MIM378" s="125"/>
      <c r="MIN378" s="125"/>
      <c r="MIO378" s="125"/>
      <c r="MIP378" s="125"/>
      <c r="MIQ378" s="125"/>
      <c r="MIR378" s="125"/>
      <c r="MIS378" s="125"/>
      <c r="MIT378" s="125"/>
      <c r="MIU378" s="125"/>
      <c r="MIV378" s="125"/>
      <c r="MIW378" s="125"/>
      <c r="MIX378" s="125"/>
      <c r="MIY378" s="125"/>
      <c r="MIZ378" s="125"/>
      <c r="MJA378" s="125"/>
      <c r="MJB378" s="125"/>
      <c r="MJC378" s="125"/>
      <c r="MJD378" s="125"/>
      <c r="MJE378" s="125"/>
      <c r="MJF378" s="125"/>
      <c r="MJG378" s="125"/>
      <c r="MJH378" s="125"/>
      <c r="MJI378" s="125"/>
      <c r="MJJ378" s="125"/>
      <c r="MJK378" s="125"/>
      <c r="MJL378" s="125"/>
      <c r="MJM378" s="125"/>
      <c r="MJN378" s="125"/>
      <c r="MJO378" s="125"/>
      <c r="MJP378" s="125"/>
      <c r="MJQ378" s="125"/>
      <c r="MJR378" s="125"/>
      <c r="MJS378" s="125"/>
      <c r="MJT378" s="125"/>
      <c r="MJU378" s="125"/>
      <c r="MJV378" s="125"/>
      <c r="MJW378" s="125"/>
      <c r="MJX378" s="125"/>
      <c r="MJY378" s="125"/>
      <c r="MJZ378" s="125"/>
      <c r="MKA378" s="125"/>
      <c r="MKB378" s="125"/>
      <c r="MKC378" s="125"/>
      <c r="MKD378" s="125"/>
      <c r="MKE378" s="125"/>
      <c r="MKF378" s="125"/>
      <c r="MKG378" s="125"/>
      <c r="MKH378" s="125"/>
      <c r="MKI378" s="125"/>
      <c r="MKJ378" s="125"/>
      <c r="MKK378" s="125"/>
      <c r="MKL378" s="125"/>
      <c r="MKM378" s="125"/>
      <c r="MKN378" s="125"/>
      <c r="MKO378" s="125"/>
      <c r="MKP378" s="125"/>
      <c r="MKQ378" s="125"/>
      <c r="MKR378" s="125"/>
      <c r="MKS378" s="125"/>
      <c r="MKT378" s="125"/>
      <c r="MKU378" s="125"/>
      <c r="MKV378" s="125"/>
      <c r="MKW378" s="125"/>
      <c r="MKX378" s="125"/>
      <c r="MKY378" s="125"/>
      <c r="MKZ378" s="125"/>
      <c r="MLA378" s="125"/>
      <c r="MLB378" s="125"/>
      <c r="MLC378" s="125"/>
      <c r="MLD378" s="125"/>
      <c r="MLE378" s="125"/>
      <c r="MLF378" s="125"/>
      <c r="MLG378" s="125"/>
      <c r="MLH378" s="125"/>
      <c r="MLI378" s="125"/>
      <c r="MLJ378" s="125"/>
      <c r="MLK378" s="125"/>
      <c r="MLL378" s="125"/>
      <c r="MLM378" s="125"/>
      <c r="MLN378" s="125"/>
      <c r="MLO378" s="125"/>
      <c r="MLP378" s="125"/>
      <c r="MLQ378" s="125"/>
      <c r="MLR378" s="125"/>
      <c r="MLS378" s="125"/>
      <c r="MLT378" s="125"/>
      <c r="MLU378" s="125"/>
      <c r="MLV378" s="125"/>
      <c r="MLW378" s="125"/>
      <c r="MLX378" s="125"/>
      <c r="MLY378" s="125"/>
      <c r="MLZ378" s="125"/>
      <c r="MMA378" s="125"/>
      <c r="MMB378" s="125"/>
      <c r="MMC378" s="125"/>
      <c r="MMD378" s="125"/>
      <c r="MME378" s="125"/>
      <c r="MMF378" s="125"/>
      <c r="MMG378" s="125"/>
      <c r="MMH378" s="125"/>
      <c r="MMI378" s="125"/>
      <c r="MMJ378" s="125"/>
      <c r="MMK378" s="125"/>
      <c r="MML378" s="125"/>
      <c r="MMM378" s="125"/>
      <c r="MMN378" s="125"/>
      <c r="MMO378" s="125"/>
      <c r="MMP378" s="125"/>
      <c r="MMQ378" s="125"/>
      <c r="MMR378" s="125"/>
      <c r="MMS378" s="125"/>
      <c r="MMT378" s="125"/>
      <c r="MMU378" s="125"/>
      <c r="MMV378" s="125"/>
      <c r="MMW378" s="125"/>
      <c r="MMX378" s="125"/>
      <c r="MMY378" s="125"/>
      <c r="MMZ378" s="125"/>
      <c r="MNA378" s="125"/>
      <c r="MNB378" s="125"/>
      <c r="MNC378" s="125"/>
      <c r="MND378" s="125"/>
      <c r="MNE378" s="125"/>
      <c r="MNF378" s="125"/>
      <c r="MNG378" s="125"/>
      <c r="MNH378" s="125"/>
      <c r="MNI378" s="125"/>
      <c r="MNJ378" s="125"/>
      <c r="MNK378" s="125"/>
      <c r="MNL378" s="125"/>
      <c r="MNM378" s="125"/>
      <c r="MNN378" s="125"/>
      <c r="MNO378" s="125"/>
      <c r="MNP378" s="125"/>
      <c r="MNQ378" s="125"/>
      <c r="MNR378" s="125"/>
      <c r="MNS378" s="125"/>
      <c r="MNT378" s="125"/>
      <c r="MNU378" s="125"/>
      <c r="MNV378" s="125"/>
      <c r="MNW378" s="125"/>
      <c r="MNX378" s="125"/>
      <c r="MNY378" s="125"/>
      <c r="MNZ378" s="125"/>
      <c r="MOA378" s="125"/>
      <c r="MOB378" s="125"/>
      <c r="MOC378" s="125"/>
      <c r="MOD378" s="125"/>
      <c r="MOE378" s="125"/>
      <c r="MOF378" s="125"/>
      <c r="MOG378" s="125"/>
      <c r="MOH378" s="125"/>
      <c r="MOI378" s="125"/>
      <c r="MOJ378" s="125"/>
      <c r="MOK378" s="125"/>
      <c r="MOL378" s="125"/>
      <c r="MOM378" s="125"/>
      <c r="MON378" s="125"/>
      <c r="MOO378" s="125"/>
      <c r="MOP378" s="125"/>
      <c r="MOQ378" s="125"/>
      <c r="MOR378" s="125"/>
      <c r="MOS378" s="125"/>
      <c r="MOT378" s="125"/>
      <c r="MOU378" s="125"/>
      <c r="MOV378" s="125"/>
      <c r="MOW378" s="125"/>
      <c r="MOX378" s="125"/>
      <c r="MOY378" s="125"/>
      <c r="MOZ378" s="125"/>
      <c r="MPA378" s="125"/>
      <c r="MPB378" s="125"/>
      <c r="MPC378" s="125"/>
      <c r="MPD378" s="125"/>
      <c r="MPE378" s="125"/>
      <c r="MPF378" s="125"/>
      <c r="MPG378" s="125"/>
      <c r="MPH378" s="125"/>
      <c r="MPI378" s="125"/>
      <c r="MPJ378" s="125"/>
      <c r="MPK378" s="125"/>
      <c r="MPL378" s="125"/>
      <c r="MPM378" s="125"/>
      <c r="MPN378" s="125"/>
      <c r="MPO378" s="125"/>
      <c r="MPP378" s="125"/>
      <c r="MPQ378" s="125"/>
      <c r="MPR378" s="125"/>
      <c r="MPS378" s="125"/>
      <c r="MPT378" s="125"/>
      <c r="MPU378" s="125"/>
      <c r="MPV378" s="125"/>
      <c r="MPW378" s="125"/>
      <c r="MPX378" s="125"/>
      <c r="MPY378" s="125"/>
      <c r="MPZ378" s="125"/>
      <c r="MQA378" s="125"/>
      <c r="MQB378" s="125"/>
      <c r="MQC378" s="125"/>
      <c r="MQD378" s="125"/>
      <c r="MQE378" s="125"/>
      <c r="MQF378" s="125"/>
      <c r="MQG378" s="125"/>
      <c r="MQH378" s="125"/>
      <c r="MQI378" s="125"/>
      <c r="MQJ378" s="125"/>
      <c r="MQK378" s="125"/>
      <c r="MQL378" s="125"/>
      <c r="MQM378" s="125"/>
      <c r="MQN378" s="125"/>
      <c r="MQO378" s="125"/>
      <c r="MQP378" s="125"/>
      <c r="MQQ378" s="125"/>
      <c r="MQR378" s="125"/>
      <c r="MQS378" s="125"/>
      <c r="MQT378" s="125"/>
      <c r="MQU378" s="125"/>
      <c r="MQV378" s="125"/>
      <c r="MQW378" s="125"/>
      <c r="MQX378" s="125"/>
      <c r="MQY378" s="125"/>
      <c r="MQZ378" s="125"/>
      <c r="MRA378" s="125"/>
      <c r="MRB378" s="125"/>
      <c r="MRC378" s="125"/>
      <c r="MRD378" s="125"/>
      <c r="MRE378" s="125"/>
      <c r="MRF378" s="125"/>
      <c r="MRG378" s="125"/>
      <c r="MRH378" s="125"/>
      <c r="MRI378" s="125"/>
      <c r="MRJ378" s="125"/>
      <c r="MRK378" s="125"/>
      <c r="MRL378" s="125"/>
      <c r="MRM378" s="125"/>
      <c r="MRN378" s="125"/>
      <c r="MRO378" s="125"/>
      <c r="MRP378" s="125"/>
      <c r="MRQ378" s="125"/>
      <c r="MRR378" s="125"/>
      <c r="MRS378" s="125"/>
      <c r="MRT378" s="125"/>
      <c r="MRU378" s="125"/>
      <c r="MRV378" s="125"/>
      <c r="MRW378" s="125"/>
      <c r="MRX378" s="125"/>
      <c r="MRY378" s="125"/>
      <c r="MRZ378" s="125"/>
      <c r="MSA378" s="125"/>
      <c r="MSB378" s="125"/>
      <c r="MSC378" s="125"/>
      <c r="MSD378" s="125"/>
      <c r="MSE378" s="125"/>
      <c r="MSF378" s="125"/>
      <c r="MSG378" s="125"/>
      <c r="MSH378" s="125"/>
      <c r="MSI378" s="125"/>
      <c r="MSJ378" s="125"/>
      <c r="MSK378" s="125"/>
      <c r="MSL378" s="125"/>
      <c r="MSM378" s="125"/>
      <c r="MSN378" s="125"/>
      <c r="MSO378" s="125"/>
      <c r="MSP378" s="125"/>
      <c r="MSQ378" s="125"/>
      <c r="MSR378" s="125"/>
      <c r="MSS378" s="125"/>
      <c r="MST378" s="125"/>
      <c r="MSU378" s="125"/>
      <c r="MSV378" s="125"/>
      <c r="MSW378" s="125"/>
      <c r="MSX378" s="125"/>
      <c r="MSY378" s="125"/>
      <c r="MSZ378" s="125"/>
      <c r="MTA378" s="125"/>
      <c r="MTB378" s="125"/>
      <c r="MTC378" s="125"/>
      <c r="MTD378" s="125"/>
      <c r="MTE378" s="125"/>
      <c r="MTF378" s="125"/>
      <c r="MTG378" s="125"/>
      <c r="MTH378" s="125"/>
      <c r="MTI378" s="125"/>
      <c r="MTJ378" s="125"/>
      <c r="MTK378" s="125"/>
      <c r="MTL378" s="125"/>
      <c r="MTM378" s="125"/>
      <c r="MTN378" s="125"/>
      <c r="MTO378" s="125"/>
      <c r="MTP378" s="125"/>
      <c r="MTQ378" s="125"/>
      <c r="MTR378" s="125"/>
      <c r="MTS378" s="125"/>
      <c r="MTT378" s="125"/>
      <c r="MTU378" s="125"/>
      <c r="MTV378" s="125"/>
      <c r="MTW378" s="125"/>
      <c r="MTX378" s="125"/>
      <c r="MTY378" s="125"/>
      <c r="MTZ378" s="125"/>
      <c r="MUA378" s="125"/>
      <c r="MUB378" s="125"/>
      <c r="MUC378" s="125"/>
      <c r="MUD378" s="125"/>
      <c r="MUE378" s="125"/>
      <c r="MUF378" s="125"/>
      <c r="MUG378" s="125"/>
      <c r="MUH378" s="125"/>
      <c r="MUI378" s="125"/>
      <c r="MUJ378" s="125"/>
      <c r="MUK378" s="125"/>
      <c r="MUL378" s="125"/>
      <c r="MUM378" s="125"/>
      <c r="MUN378" s="125"/>
      <c r="MUO378" s="125"/>
      <c r="MUP378" s="125"/>
      <c r="MUQ378" s="125"/>
      <c r="MUR378" s="125"/>
      <c r="MUS378" s="125"/>
      <c r="MUT378" s="125"/>
      <c r="MUU378" s="125"/>
      <c r="MUV378" s="125"/>
      <c r="MUW378" s="125"/>
      <c r="MUX378" s="125"/>
      <c r="MUY378" s="125"/>
      <c r="MUZ378" s="125"/>
      <c r="MVA378" s="125"/>
      <c r="MVB378" s="125"/>
      <c r="MVC378" s="125"/>
      <c r="MVD378" s="125"/>
      <c r="MVE378" s="125"/>
      <c r="MVF378" s="125"/>
      <c r="MVG378" s="125"/>
      <c r="MVH378" s="125"/>
      <c r="MVI378" s="125"/>
      <c r="MVJ378" s="125"/>
      <c r="MVK378" s="125"/>
      <c r="MVL378" s="125"/>
      <c r="MVM378" s="125"/>
      <c r="MVN378" s="125"/>
      <c r="MVO378" s="125"/>
      <c r="MVP378" s="125"/>
      <c r="MVQ378" s="125"/>
      <c r="MVR378" s="125"/>
      <c r="MVS378" s="125"/>
      <c r="MVT378" s="125"/>
      <c r="MVU378" s="125"/>
      <c r="MVV378" s="125"/>
      <c r="MVW378" s="125"/>
      <c r="MVX378" s="125"/>
      <c r="MVY378" s="125"/>
      <c r="MVZ378" s="125"/>
      <c r="MWA378" s="125"/>
      <c r="MWB378" s="125"/>
      <c r="MWC378" s="125"/>
      <c r="MWD378" s="125"/>
      <c r="MWE378" s="125"/>
      <c r="MWF378" s="125"/>
      <c r="MWG378" s="125"/>
      <c r="MWH378" s="125"/>
      <c r="MWI378" s="125"/>
      <c r="MWJ378" s="125"/>
      <c r="MWK378" s="125"/>
      <c r="MWL378" s="125"/>
      <c r="MWM378" s="125"/>
      <c r="MWN378" s="125"/>
      <c r="MWO378" s="125"/>
      <c r="MWP378" s="125"/>
      <c r="MWQ378" s="125"/>
      <c r="MWR378" s="125"/>
      <c r="MWS378" s="125"/>
      <c r="MWT378" s="125"/>
      <c r="MWU378" s="125"/>
      <c r="MWV378" s="125"/>
      <c r="MWW378" s="125"/>
      <c r="MWX378" s="125"/>
      <c r="MWY378" s="125"/>
      <c r="MWZ378" s="125"/>
      <c r="MXA378" s="125"/>
      <c r="MXB378" s="125"/>
      <c r="MXC378" s="125"/>
      <c r="MXD378" s="125"/>
      <c r="MXE378" s="125"/>
      <c r="MXF378" s="125"/>
      <c r="MXG378" s="125"/>
      <c r="MXH378" s="125"/>
      <c r="MXI378" s="125"/>
      <c r="MXJ378" s="125"/>
      <c r="MXK378" s="125"/>
      <c r="MXL378" s="125"/>
      <c r="MXM378" s="125"/>
      <c r="MXN378" s="125"/>
      <c r="MXO378" s="125"/>
      <c r="MXP378" s="125"/>
      <c r="MXQ378" s="125"/>
      <c r="MXR378" s="125"/>
      <c r="MXS378" s="125"/>
      <c r="MXT378" s="125"/>
      <c r="MXU378" s="125"/>
      <c r="MXV378" s="125"/>
      <c r="MXW378" s="125"/>
      <c r="MXX378" s="125"/>
      <c r="MXY378" s="125"/>
      <c r="MXZ378" s="125"/>
      <c r="MYA378" s="125"/>
      <c r="MYB378" s="125"/>
      <c r="MYC378" s="125"/>
      <c r="MYD378" s="125"/>
      <c r="MYE378" s="125"/>
      <c r="MYF378" s="125"/>
      <c r="MYG378" s="125"/>
      <c r="MYH378" s="125"/>
      <c r="MYI378" s="125"/>
      <c r="MYJ378" s="125"/>
      <c r="MYK378" s="125"/>
      <c r="MYL378" s="125"/>
      <c r="MYM378" s="125"/>
      <c r="MYN378" s="125"/>
      <c r="MYO378" s="125"/>
      <c r="MYP378" s="125"/>
      <c r="MYQ378" s="125"/>
      <c r="MYR378" s="125"/>
      <c r="MYS378" s="125"/>
      <c r="MYT378" s="125"/>
      <c r="MYU378" s="125"/>
      <c r="MYV378" s="125"/>
      <c r="MYW378" s="125"/>
      <c r="MYX378" s="125"/>
      <c r="MYY378" s="125"/>
      <c r="MYZ378" s="125"/>
      <c r="MZA378" s="125"/>
      <c r="MZB378" s="125"/>
      <c r="MZC378" s="125"/>
      <c r="MZD378" s="125"/>
      <c r="MZE378" s="125"/>
      <c r="MZF378" s="125"/>
      <c r="MZG378" s="125"/>
      <c r="MZH378" s="125"/>
      <c r="MZI378" s="125"/>
      <c r="MZJ378" s="125"/>
      <c r="MZK378" s="125"/>
      <c r="MZL378" s="125"/>
      <c r="MZM378" s="125"/>
      <c r="MZN378" s="125"/>
      <c r="MZO378" s="125"/>
      <c r="MZP378" s="125"/>
      <c r="MZQ378" s="125"/>
      <c r="MZR378" s="125"/>
      <c r="MZS378" s="125"/>
      <c r="MZT378" s="125"/>
      <c r="MZU378" s="125"/>
      <c r="MZV378" s="125"/>
      <c r="MZW378" s="125"/>
      <c r="MZX378" s="125"/>
      <c r="MZY378" s="125"/>
      <c r="MZZ378" s="125"/>
      <c r="NAA378" s="125"/>
      <c r="NAB378" s="125"/>
      <c r="NAC378" s="125"/>
      <c r="NAD378" s="125"/>
      <c r="NAE378" s="125"/>
      <c r="NAF378" s="125"/>
      <c r="NAG378" s="125"/>
      <c r="NAH378" s="125"/>
      <c r="NAI378" s="125"/>
      <c r="NAJ378" s="125"/>
      <c r="NAK378" s="125"/>
      <c r="NAL378" s="125"/>
      <c r="NAM378" s="125"/>
      <c r="NAN378" s="125"/>
      <c r="NAO378" s="125"/>
      <c r="NAP378" s="125"/>
      <c r="NAQ378" s="125"/>
      <c r="NAR378" s="125"/>
      <c r="NAS378" s="125"/>
      <c r="NAT378" s="125"/>
      <c r="NAU378" s="125"/>
      <c r="NAV378" s="125"/>
      <c r="NAW378" s="125"/>
      <c r="NAX378" s="125"/>
      <c r="NAY378" s="125"/>
      <c r="NAZ378" s="125"/>
      <c r="NBA378" s="125"/>
      <c r="NBB378" s="125"/>
      <c r="NBC378" s="125"/>
      <c r="NBD378" s="125"/>
      <c r="NBE378" s="125"/>
      <c r="NBF378" s="125"/>
      <c r="NBG378" s="125"/>
      <c r="NBH378" s="125"/>
      <c r="NBI378" s="125"/>
      <c r="NBJ378" s="125"/>
      <c r="NBK378" s="125"/>
      <c r="NBL378" s="125"/>
      <c r="NBM378" s="125"/>
      <c r="NBN378" s="125"/>
      <c r="NBO378" s="125"/>
      <c r="NBP378" s="125"/>
      <c r="NBQ378" s="125"/>
      <c r="NBR378" s="125"/>
      <c r="NBS378" s="125"/>
      <c r="NBT378" s="125"/>
      <c r="NBU378" s="125"/>
      <c r="NBV378" s="125"/>
      <c r="NBW378" s="125"/>
      <c r="NBX378" s="125"/>
      <c r="NBY378" s="125"/>
      <c r="NBZ378" s="125"/>
      <c r="NCA378" s="125"/>
      <c r="NCB378" s="125"/>
      <c r="NCC378" s="125"/>
      <c r="NCD378" s="125"/>
      <c r="NCE378" s="125"/>
      <c r="NCF378" s="125"/>
      <c r="NCG378" s="125"/>
      <c r="NCH378" s="125"/>
      <c r="NCI378" s="125"/>
      <c r="NCJ378" s="125"/>
      <c r="NCK378" s="125"/>
      <c r="NCL378" s="125"/>
      <c r="NCM378" s="125"/>
      <c r="NCN378" s="125"/>
      <c r="NCO378" s="125"/>
      <c r="NCP378" s="125"/>
      <c r="NCQ378" s="125"/>
      <c r="NCR378" s="125"/>
      <c r="NCS378" s="125"/>
      <c r="NCT378" s="125"/>
      <c r="NCU378" s="125"/>
      <c r="NCV378" s="125"/>
      <c r="NCW378" s="125"/>
      <c r="NCX378" s="125"/>
      <c r="NCY378" s="125"/>
      <c r="NCZ378" s="125"/>
      <c r="NDA378" s="125"/>
      <c r="NDB378" s="125"/>
      <c r="NDC378" s="125"/>
      <c r="NDD378" s="125"/>
      <c r="NDE378" s="125"/>
      <c r="NDF378" s="125"/>
      <c r="NDG378" s="125"/>
      <c r="NDH378" s="125"/>
      <c r="NDI378" s="125"/>
      <c r="NDJ378" s="125"/>
      <c r="NDK378" s="125"/>
      <c r="NDL378" s="125"/>
      <c r="NDM378" s="125"/>
      <c r="NDN378" s="125"/>
      <c r="NDO378" s="125"/>
      <c r="NDP378" s="125"/>
      <c r="NDQ378" s="125"/>
      <c r="NDR378" s="125"/>
      <c r="NDS378" s="125"/>
      <c r="NDT378" s="125"/>
      <c r="NDU378" s="125"/>
      <c r="NDV378" s="125"/>
      <c r="NDW378" s="125"/>
      <c r="NDX378" s="125"/>
      <c r="NDY378" s="125"/>
      <c r="NDZ378" s="125"/>
      <c r="NEA378" s="125"/>
      <c r="NEB378" s="125"/>
      <c r="NEC378" s="125"/>
      <c r="NED378" s="125"/>
      <c r="NEE378" s="125"/>
      <c r="NEF378" s="125"/>
      <c r="NEG378" s="125"/>
      <c r="NEH378" s="125"/>
      <c r="NEI378" s="125"/>
      <c r="NEJ378" s="125"/>
      <c r="NEK378" s="125"/>
      <c r="NEL378" s="125"/>
      <c r="NEM378" s="125"/>
      <c r="NEN378" s="125"/>
      <c r="NEO378" s="125"/>
      <c r="NEP378" s="125"/>
      <c r="NEQ378" s="125"/>
      <c r="NER378" s="125"/>
      <c r="NES378" s="125"/>
      <c r="NET378" s="125"/>
      <c r="NEU378" s="125"/>
      <c r="NEV378" s="125"/>
      <c r="NEW378" s="125"/>
      <c r="NEX378" s="125"/>
      <c r="NEY378" s="125"/>
      <c r="NEZ378" s="125"/>
      <c r="NFA378" s="125"/>
      <c r="NFB378" s="125"/>
      <c r="NFC378" s="125"/>
      <c r="NFD378" s="125"/>
      <c r="NFE378" s="125"/>
      <c r="NFF378" s="125"/>
      <c r="NFG378" s="125"/>
      <c r="NFH378" s="125"/>
      <c r="NFI378" s="125"/>
      <c r="NFJ378" s="125"/>
      <c r="NFK378" s="125"/>
      <c r="NFL378" s="125"/>
      <c r="NFM378" s="125"/>
      <c r="NFN378" s="125"/>
      <c r="NFO378" s="125"/>
      <c r="NFP378" s="125"/>
      <c r="NFQ378" s="125"/>
      <c r="NFR378" s="125"/>
      <c r="NFS378" s="125"/>
      <c r="NFT378" s="125"/>
      <c r="NFU378" s="125"/>
      <c r="NFV378" s="125"/>
      <c r="NFW378" s="125"/>
      <c r="NFX378" s="125"/>
      <c r="NFY378" s="125"/>
      <c r="NFZ378" s="125"/>
      <c r="NGA378" s="125"/>
      <c r="NGB378" s="125"/>
      <c r="NGC378" s="125"/>
      <c r="NGD378" s="125"/>
      <c r="NGE378" s="125"/>
      <c r="NGF378" s="125"/>
      <c r="NGG378" s="125"/>
      <c r="NGH378" s="125"/>
      <c r="NGI378" s="125"/>
      <c r="NGJ378" s="125"/>
      <c r="NGK378" s="125"/>
      <c r="NGL378" s="125"/>
      <c r="NGM378" s="125"/>
      <c r="NGN378" s="125"/>
      <c r="NGO378" s="125"/>
      <c r="NGP378" s="125"/>
      <c r="NGQ378" s="125"/>
      <c r="NGR378" s="125"/>
      <c r="NGS378" s="125"/>
      <c r="NGT378" s="125"/>
      <c r="NGU378" s="125"/>
      <c r="NGV378" s="125"/>
      <c r="NGW378" s="125"/>
      <c r="NGX378" s="125"/>
      <c r="NGY378" s="125"/>
      <c r="NGZ378" s="125"/>
      <c r="NHA378" s="125"/>
      <c r="NHB378" s="125"/>
      <c r="NHC378" s="125"/>
      <c r="NHD378" s="125"/>
      <c r="NHE378" s="125"/>
      <c r="NHF378" s="125"/>
      <c r="NHG378" s="125"/>
      <c r="NHH378" s="125"/>
      <c r="NHI378" s="125"/>
      <c r="NHJ378" s="125"/>
      <c r="NHK378" s="125"/>
      <c r="NHL378" s="125"/>
      <c r="NHM378" s="125"/>
      <c r="NHN378" s="125"/>
      <c r="NHO378" s="125"/>
      <c r="NHP378" s="125"/>
      <c r="NHQ378" s="125"/>
      <c r="NHR378" s="125"/>
      <c r="NHS378" s="125"/>
      <c r="NHT378" s="125"/>
      <c r="NHU378" s="125"/>
      <c r="NHV378" s="125"/>
      <c r="NHW378" s="125"/>
      <c r="NHX378" s="125"/>
      <c r="NHY378" s="125"/>
      <c r="NHZ378" s="125"/>
      <c r="NIA378" s="125"/>
      <c r="NIB378" s="125"/>
      <c r="NIC378" s="125"/>
      <c r="NID378" s="125"/>
      <c r="NIE378" s="125"/>
      <c r="NIF378" s="125"/>
      <c r="NIG378" s="125"/>
      <c r="NIH378" s="125"/>
      <c r="NII378" s="125"/>
      <c r="NIJ378" s="125"/>
      <c r="NIK378" s="125"/>
      <c r="NIL378" s="125"/>
      <c r="NIM378" s="125"/>
      <c r="NIN378" s="125"/>
      <c r="NIO378" s="125"/>
      <c r="NIP378" s="125"/>
      <c r="NIQ378" s="125"/>
      <c r="NIR378" s="125"/>
      <c r="NIS378" s="125"/>
      <c r="NIT378" s="125"/>
      <c r="NIU378" s="125"/>
      <c r="NIV378" s="125"/>
      <c r="NIW378" s="125"/>
      <c r="NIX378" s="125"/>
      <c r="NIY378" s="125"/>
      <c r="NIZ378" s="125"/>
      <c r="NJA378" s="125"/>
      <c r="NJB378" s="125"/>
      <c r="NJC378" s="125"/>
      <c r="NJD378" s="125"/>
      <c r="NJE378" s="125"/>
      <c r="NJF378" s="125"/>
      <c r="NJG378" s="125"/>
      <c r="NJH378" s="125"/>
      <c r="NJI378" s="125"/>
      <c r="NJJ378" s="125"/>
      <c r="NJK378" s="125"/>
      <c r="NJL378" s="125"/>
      <c r="NJM378" s="125"/>
      <c r="NJN378" s="125"/>
      <c r="NJO378" s="125"/>
      <c r="NJP378" s="125"/>
      <c r="NJQ378" s="125"/>
      <c r="NJR378" s="125"/>
      <c r="NJS378" s="125"/>
      <c r="NJT378" s="125"/>
      <c r="NJU378" s="125"/>
      <c r="NJV378" s="125"/>
      <c r="NJW378" s="125"/>
      <c r="NJX378" s="125"/>
      <c r="NJY378" s="125"/>
      <c r="NJZ378" s="125"/>
      <c r="NKA378" s="125"/>
      <c r="NKB378" s="125"/>
      <c r="NKC378" s="125"/>
      <c r="NKD378" s="125"/>
      <c r="NKE378" s="125"/>
      <c r="NKF378" s="125"/>
      <c r="NKG378" s="125"/>
      <c r="NKH378" s="125"/>
      <c r="NKI378" s="125"/>
      <c r="NKJ378" s="125"/>
      <c r="NKK378" s="125"/>
      <c r="NKL378" s="125"/>
      <c r="NKM378" s="125"/>
      <c r="NKN378" s="125"/>
      <c r="NKO378" s="125"/>
      <c r="NKP378" s="125"/>
      <c r="NKQ378" s="125"/>
      <c r="NKR378" s="125"/>
      <c r="NKS378" s="125"/>
      <c r="NKT378" s="125"/>
      <c r="NKU378" s="125"/>
      <c r="NKV378" s="125"/>
      <c r="NKW378" s="125"/>
      <c r="NKX378" s="125"/>
      <c r="NKY378" s="125"/>
      <c r="NKZ378" s="125"/>
      <c r="NLA378" s="125"/>
      <c r="NLB378" s="125"/>
      <c r="NLC378" s="125"/>
      <c r="NLD378" s="125"/>
      <c r="NLE378" s="125"/>
      <c r="NLF378" s="125"/>
      <c r="NLG378" s="125"/>
      <c r="NLH378" s="125"/>
      <c r="NLI378" s="125"/>
      <c r="NLJ378" s="125"/>
      <c r="NLK378" s="125"/>
      <c r="NLL378" s="125"/>
      <c r="NLM378" s="125"/>
      <c r="NLN378" s="125"/>
      <c r="NLO378" s="125"/>
      <c r="NLP378" s="125"/>
      <c r="NLQ378" s="125"/>
      <c r="NLR378" s="125"/>
      <c r="NLS378" s="125"/>
      <c r="NLT378" s="125"/>
      <c r="NLU378" s="125"/>
      <c r="NLV378" s="125"/>
      <c r="NLW378" s="125"/>
      <c r="NLX378" s="125"/>
      <c r="NLY378" s="125"/>
      <c r="NLZ378" s="125"/>
      <c r="NMA378" s="125"/>
      <c r="NMB378" s="125"/>
      <c r="NMC378" s="125"/>
      <c r="NMD378" s="125"/>
      <c r="NME378" s="125"/>
      <c r="NMF378" s="125"/>
      <c r="NMG378" s="125"/>
      <c r="NMH378" s="125"/>
      <c r="NMI378" s="125"/>
      <c r="NMJ378" s="125"/>
      <c r="NMK378" s="125"/>
      <c r="NML378" s="125"/>
      <c r="NMM378" s="125"/>
      <c r="NMN378" s="125"/>
      <c r="NMO378" s="125"/>
      <c r="NMP378" s="125"/>
      <c r="NMQ378" s="125"/>
      <c r="NMR378" s="125"/>
      <c r="NMS378" s="125"/>
      <c r="NMT378" s="125"/>
      <c r="NMU378" s="125"/>
      <c r="NMV378" s="125"/>
      <c r="NMW378" s="125"/>
      <c r="NMX378" s="125"/>
      <c r="NMY378" s="125"/>
      <c r="NMZ378" s="125"/>
      <c r="NNA378" s="125"/>
      <c r="NNB378" s="125"/>
      <c r="NNC378" s="125"/>
      <c r="NND378" s="125"/>
      <c r="NNE378" s="125"/>
      <c r="NNF378" s="125"/>
      <c r="NNG378" s="125"/>
      <c r="NNH378" s="125"/>
      <c r="NNI378" s="125"/>
      <c r="NNJ378" s="125"/>
      <c r="NNK378" s="125"/>
      <c r="NNL378" s="125"/>
      <c r="NNM378" s="125"/>
      <c r="NNN378" s="125"/>
      <c r="NNO378" s="125"/>
      <c r="NNP378" s="125"/>
      <c r="NNQ378" s="125"/>
      <c r="NNR378" s="125"/>
      <c r="NNS378" s="125"/>
      <c r="NNT378" s="125"/>
      <c r="NNU378" s="125"/>
      <c r="NNV378" s="125"/>
      <c r="NNW378" s="125"/>
      <c r="NNX378" s="125"/>
      <c r="NNY378" s="125"/>
      <c r="NNZ378" s="125"/>
      <c r="NOA378" s="125"/>
      <c r="NOB378" s="125"/>
      <c r="NOC378" s="125"/>
      <c r="NOD378" s="125"/>
      <c r="NOE378" s="125"/>
      <c r="NOF378" s="125"/>
      <c r="NOG378" s="125"/>
      <c r="NOH378" s="125"/>
      <c r="NOI378" s="125"/>
      <c r="NOJ378" s="125"/>
      <c r="NOK378" s="125"/>
      <c r="NOL378" s="125"/>
      <c r="NOM378" s="125"/>
      <c r="NON378" s="125"/>
      <c r="NOO378" s="125"/>
      <c r="NOP378" s="125"/>
      <c r="NOQ378" s="125"/>
      <c r="NOR378" s="125"/>
      <c r="NOS378" s="125"/>
      <c r="NOT378" s="125"/>
      <c r="NOU378" s="125"/>
      <c r="NOV378" s="125"/>
      <c r="NOW378" s="125"/>
      <c r="NOX378" s="125"/>
      <c r="NOY378" s="125"/>
      <c r="NOZ378" s="125"/>
      <c r="NPA378" s="125"/>
      <c r="NPB378" s="125"/>
      <c r="NPC378" s="125"/>
      <c r="NPD378" s="125"/>
      <c r="NPE378" s="125"/>
      <c r="NPF378" s="125"/>
      <c r="NPG378" s="125"/>
      <c r="NPH378" s="125"/>
      <c r="NPI378" s="125"/>
      <c r="NPJ378" s="125"/>
      <c r="NPK378" s="125"/>
      <c r="NPL378" s="125"/>
      <c r="NPM378" s="125"/>
      <c r="NPN378" s="125"/>
      <c r="NPO378" s="125"/>
      <c r="NPP378" s="125"/>
      <c r="NPQ378" s="125"/>
      <c r="NPR378" s="125"/>
      <c r="NPS378" s="125"/>
      <c r="NPT378" s="125"/>
      <c r="NPU378" s="125"/>
      <c r="NPV378" s="125"/>
      <c r="NPW378" s="125"/>
      <c r="NPX378" s="125"/>
      <c r="NPY378" s="125"/>
      <c r="NPZ378" s="125"/>
      <c r="NQA378" s="125"/>
      <c r="NQB378" s="125"/>
      <c r="NQC378" s="125"/>
      <c r="NQD378" s="125"/>
      <c r="NQE378" s="125"/>
      <c r="NQF378" s="125"/>
      <c r="NQG378" s="125"/>
      <c r="NQH378" s="125"/>
      <c r="NQI378" s="125"/>
      <c r="NQJ378" s="125"/>
      <c r="NQK378" s="125"/>
      <c r="NQL378" s="125"/>
      <c r="NQM378" s="125"/>
      <c r="NQN378" s="125"/>
      <c r="NQO378" s="125"/>
      <c r="NQP378" s="125"/>
      <c r="NQQ378" s="125"/>
      <c r="NQR378" s="125"/>
      <c r="NQS378" s="125"/>
      <c r="NQT378" s="125"/>
      <c r="NQU378" s="125"/>
      <c r="NQV378" s="125"/>
      <c r="NQW378" s="125"/>
      <c r="NQX378" s="125"/>
      <c r="NQY378" s="125"/>
      <c r="NQZ378" s="125"/>
      <c r="NRA378" s="125"/>
      <c r="NRB378" s="125"/>
      <c r="NRC378" s="125"/>
      <c r="NRD378" s="125"/>
      <c r="NRE378" s="125"/>
      <c r="NRF378" s="125"/>
      <c r="NRG378" s="125"/>
      <c r="NRH378" s="125"/>
      <c r="NRI378" s="125"/>
      <c r="NRJ378" s="125"/>
      <c r="NRK378" s="125"/>
      <c r="NRL378" s="125"/>
      <c r="NRM378" s="125"/>
      <c r="NRN378" s="125"/>
      <c r="NRO378" s="125"/>
      <c r="NRP378" s="125"/>
      <c r="NRQ378" s="125"/>
      <c r="NRR378" s="125"/>
      <c r="NRS378" s="125"/>
      <c r="NRT378" s="125"/>
      <c r="NRU378" s="125"/>
      <c r="NRV378" s="125"/>
      <c r="NRW378" s="125"/>
      <c r="NRX378" s="125"/>
      <c r="NRY378" s="125"/>
      <c r="NRZ378" s="125"/>
      <c r="NSA378" s="125"/>
      <c r="NSB378" s="125"/>
      <c r="NSC378" s="125"/>
      <c r="NSD378" s="125"/>
      <c r="NSE378" s="125"/>
      <c r="NSF378" s="125"/>
      <c r="NSG378" s="125"/>
      <c r="NSH378" s="125"/>
      <c r="NSI378" s="125"/>
      <c r="NSJ378" s="125"/>
      <c r="NSK378" s="125"/>
      <c r="NSL378" s="125"/>
      <c r="NSM378" s="125"/>
      <c r="NSN378" s="125"/>
      <c r="NSO378" s="125"/>
      <c r="NSP378" s="125"/>
      <c r="NSQ378" s="125"/>
      <c r="NSR378" s="125"/>
      <c r="NSS378" s="125"/>
      <c r="NST378" s="125"/>
      <c r="NSU378" s="125"/>
      <c r="NSV378" s="125"/>
      <c r="NSW378" s="125"/>
      <c r="NSX378" s="125"/>
      <c r="NSY378" s="125"/>
      <c r="NSZ378" s="125"/>
      <c r="NTA378" s="125"/>
      <c r="NTB378" s="125"/>
      <c r="NTC378" s="125"/>
      <c r="NTD378" s="125"/>
      <c r="NTE378" s="125"/>
      <c r="NTF378" s="125"/>
      <c r="NTG378" s="125"/>
      <c r="NTH378" s="125"/>
      <c r="NTI378" s="125"/>
      <c r="NTJ378" s="125"/>
      <c r="NTK378" s="125"/>
      <c r="NTL378" s="125"/>
      <c r="NTM378" s="125"/>
      <c r="NTN378" s="125"/>
      <c r="NTO378" s="125"/>
      <c r="NTP378" s="125"/>
      <c r="NTQ378" s="125"/>
      <c r="NTR378" s="125"/>
      <c r="NTS378" s="125"/>
      <c r="NTT378" s="125"/>
      <c r="NTU378" s="125"/>
      <c r="NTV378" s="125"/>
      <c r="NTW378" s="125"/>
      <c r="NTX378" s="125"/>
      <c r="NTY378" s="125"/>
      <c r="NTZ378" s="125"/>
      <c r="NUA378" s="125"/>
      <c r="NUB378" s="125"/>
      <c r="NUC378" s="125"/>
      <c r="NUD378" s="125"/>
      <c r="NUE378" s="125"/>
      <c r="NUF378" s="125"/>
      <c r="NUG378" s="125"/>
      <c r="NUH378" s="125"/>
      <c r="NUI378" s="125"/>
      <c r="NUJ378" s="125"/>
      <c r="NUK378" s="125"/>
      <c r="NUL378" s="125"/>
      <c r="NUM378" s="125"/>
      <c r="NUN378" s="125"/>
      <c r="NUO378" s="125"/>
      <c r="NUP378" s="125"/>
      <c r="NUQ378" s="125"/>
      <c r="NUR378" s="125"/>
      <c r="NUS378" s="125"/>
      <c r="NUT378" s="125"/>
      <c r="NUU378" s="125"/>
      <c r="NUV378" s="125"/>
      <c r="NUW378" s="125"/>
      <c r="NUX378" s="125"/>
      <c r="NUY378" s="125"/>
      <c r="NUZ378" s="125"/>
      <c r="NVA378" s="125"/>
      <c r="NVB378" s="125"/>
      <c r="NVC378" s="125"/>
      <c r="NVD378" s="125"/>
      <c r="NVE378" s="125"/>
      <c r="NVF378" s="125"/>
      <c r="NVG378" s="125"/>
      <c r="NVH378" s="125"/>
      <c r="NVI378" s="125"/>
      <c r="NVJ378" s="125"/>
      <c r="NVK378" s="125"/>
      <c r="NVL378" s="125"/>
      <c r="NVM378" s="125"/>
      <c r="NVN378" s="125"/>
      <c r="NVO378" s="125"/>
      <c r="NVP378" s="125"/>
      <c r="NVQ378" s="125"/>
      <c r="NVR378" s="125"/>
      <c r="NVS378" s="125"/>
      <c r="NVT378" s="125"/>
      <c r="NVU378" s="125"/>
      <c r="NVV378" s="125"/>
      <c r="NVW378" s="125"/>
      <c r="NVX378" s="125"/>
      <c r="NVY378" s="125"/>
      <c r="NVZ378" s="125"/>
      <c r="NWA378" s="125"/>
      <c r="NWB378" s="125"/>
      <c r="NWC378" s="125"/>
      <c r="NWD378" s="125"/>
      <c r="NWE378" s="125"/>
      <c r="NWF378" s="125"/>
      <c r="NWG378" s="125"/>
      <c r="NWH378" s="125"/>
      <c r="NWI378" s="125"/>
      <c r="NWJ378" s="125"/>
      <c r="NWK378" s="125"/>
      <c r="NWL378" s="125"/>
      <c r="NWM378" s="125"/>
      <c r="NWN378" s="125"/>
      <c r="NWO378" s="125"/>
      <c r="NWP378" s="125"/>
      <c r="NWQ378" s="125"/>
      <c r="NWR378" s="125"/>
      <c r="NWS378" s="125"/>
      <c r="NWT378" s="125"/>
      <c r="NWU378" s="125"/>
      <c r="NWV378" s="125"/>
      <c r="NWW378" s="125"/>
      <c r="NWX378" s="125"/>
      <c r="NWY378" s="125"/>
      <c r="NWZ378" s="125"/>
      <c r="NXA378" s="125"/>
      <c r="NXB378" s="125"/>
      <c r="NXC378" s="125"/>
      <c r="NXD378" s="125"/>
      <c r="NXE378" s="125"/>
      <c r="NXF378" s="125"/>
      <c r="NXG378" s="125"/>
      <c r="NXH378" s="125"/>
      <c r="NXI378" s="125"/>
      <c r="NXJ378" s="125"/>
      <c r="NXK378" s="125"/>
      <c r="NXL378" s="125"/>
      <c r="NXM378" s="125"/>
      <c r="NXN378" s="125"/>
      <c r="NXO378" s="125"/>
      <c r="NXP378" s="125"/>
      <c r="NXQ378" s="125"/>
      <c r="NXR378" s="125"/>
      <c r="NXS378" s="125"/>
      <c r="NXT378" s="125"/>
      <c r="NXU378" s="125"/>
      <c r="NXV378" s="125"/>
      <c r="NXW378" s="125"/>
      <c r="NXX378" s="125"/>
      <c r="NXY378" s="125"/>
      <c r="NXZ378" s="125"/>
      <c r="NYA378" s="125"/>
      <c r="NYB378" s="125"/>
      <c r="NYC378" s="125"/>
      <c r="NYD378" s="125"/>
      <c r="NYE378" s="125"/>
      <c r="NYF378" s="125"/>
      <c r="NYG378" s="125"/>
      <c r="NYH378" s="125"/>
      <c r="NYI378" s="125"/>
      <c r="NYJ378" s="125"/>
      <c r="NYK378" s="125"/>
      <c r="NYL378" s="125"/>
      <c r="NYM378" s="125"/>
      <c r="NYN378" s="125"/>
      <c r="NYO378" s="125"/>
      <c r="NYP378" s="125"/>
      <c r="NYQ378" s="125"/>
      <c r="NYR378" s="125"/>
      <c r="NYS378" s="125"/>
      <c r="NYT378" s="125"/>
      <c r="NYU378" s="125"/>
      <c r="NYV378" s="125"/>
      <c r="NYW378" s="125"/>
      <c r="NYX378" s="125"/>
      <c r="NYY378" s="125"/>
      <c r="NYZ378" s="125"/>
      <c r="NZA378" s="125"/>
      <c r="NZB378" s="125"/>
      <c r="NZC378" s="125"/>
      <c r="NZD378" s="125"/>
      <c r="NZE378" s="125"/>
      <c r="NZF378" s="125"/>
      <c r="NZG378" s="125"/>
      <c r="NZH378" s="125"/>
      <c r="NZI378" s="125"/>
      <c r="NZJ378" s="125"/>
      <c r="NZK378" s="125"/>
      <c r="NZL378" s="125"/>
      <c r="NZM378" s="125"/>
      <c r="NZN378" s="125"/>
      <c r="NZO378" s="125"/>
      <c r="NZP378" s="125"/>
      <c r="NZQ378" s="125"/>
      <c r="NZR378" s="125"/>
      <c r="NZS378" s="125"/>
      <c r="NZT378" s="125"/>
      <c r="NZU378" s="125"/>
      <c r="NZV378" s="125"/>
      <c r="NZW378" s="125"/>
      <c r="NZX378" s="125"/>
      <c r="NZY378" s="125"/>
      <c r="NZZ378" s="125"/>
      <c r="OAA378" s="125"/>
      <c r="OAB378" s="125"/>
      <c r="OAC378" s="125"/>
      <c r="OAD378" s="125"/>
      <c r="OAE378" s="125"/>
      <c r="OAF378" s="125"/>
      <c r="OAG378" s="125"/>
      <c r="OAH378" s="125"/>
      <c r="OAI378" s="125"/>
      <c r="OAJ378" s="125"/>
      <c r="OAK378" s="125"/>
      <c r="OAL378" s="125"/>
      <c r="OAM378" s="125"/>
      <c r="OAN378" s="125"/>
      <c r="OAO378" s="125"/>
      <c r="OAP378" s="125"/>
      <c r="OAQ378" s="125"/>
      <c r="OAR378" s="125"/>
      <c r="OAS378" s="125"/>
      <c r="OAT378" s="125"/>
      <c r="OAU378" s="125"/>
      <c r="OAV378" s="125"/>
      <c r="OAW378" s="125"/>
      <c r="OAX378" s="125"/>
      <c r="OAY378" s="125"/>
      <c r="OAZ378" s="125"/>
      <c r="OBA378" s="125"/>
      <c r="OBB378" s="125"/>
      <c r="OBC378" s="125"/>
      <c r="OBD378" s="125"/>
      <c r="OBE378" s="125"/>
      <c r="OBF378" s="125"/>
      <c r="OBG378" s="125"/>
      <c r="OBH378" s="125"/>
      <c r="OBI378" s="125"/>
      <c r="OBJ378" s="125"/>
      <c r="OBK378" s="125"/>
      <c r="OBL378" s="125"/>
      <c r="OBM378" s="125"/>
      <c r="OBN378" s="125"/>
      <c r="OBO378" s="125"/>
      <c r="OBP378" s="125"/>
      <c r="OBQ378" s="125"/>
      <c r="OBR378" s="125"/>
      <c r="OBS378" s="125"/>
      <c r="OBT378" s="125"/>
      <c r="OBU378" s="125"/>
      <c r="OBV378" s="125"/>
      <c r="OBW378" s="125"/>
      <c r="OBX378" s="125"/>
      <c r="OBY378" s="125"/>
      <c r="OBZ378" s="125"/>
      <c r="OCA378" s="125"/>
      <c r="OCB378" s="125"/>
      <c r="OCC378" s="125"/>
      <c r="OCD378" s="125"/>
      <c r="OCE378" s="125"/>
      <c r="OCF378" s="125"/>
      <c r="OCG378" s="125"/>
      <c r="OCH378" s="125"/>
      <c r="OCI378" s="125"/>
      <c r="OCJ378" s="125"/>
      <c r="OCK378" s="125"/>
      <c r="OCL378" s="125"/>
      <c r="OCM378" s="125"/>
      <c r="OCN378" s="125"/>
      <c r="OCO378" s="125"/>
      <c r="OCP378" s="125"/>
      <c r="OCQ378" s="125"/>
      <c r="OCR378" s="125"/>
      <c r="OCS378" s="125"/>
      <c r="OCT378" s="125"/>
      <c r="OCU378" s="125"/>
      <c r="OCV378" s="125"/>
      <c r="OCW378" s="125"/>
      <c r="OCX378" s="125"/>
      <c r="OCY378" s="125"/>
      <c r="OCZ378" s="125"/>
      <c r="ODA378" s="125"/>
      <c r="ODB378" s="125"/>
      <c r="ODC378" s="125"/>
      <c r="ODD378" s="125"/>
      <c r="ODE378" s="125"/>
      <c r="ODF378" s="125"/>
      <c r="ODG378" s="125"/>
      <c r="ODH378" s="125"/>
      <c r="ODI378" s="125"/>
      <c r="ODJ378" s="125"/>
      <c r="ODK378" s="125"/>
      <c r="ODL378" s="125"/>
      <c r="ODM378" s="125"/>
      <c r="ODN378" s="125"/>
      <c r="ODO378" s="125"/>
      <c r="ODP378" s="125"/>
      <c r="ODQ378" s="125"/>
      <c r="ODR378" s="125"/>
      <c r="ODS378" s="125"/>
      <c r="ODT378" s="125"/>
      <c r="ODU378" s="125"/>
      <c r="ODV378" s="125"/>
      <c r="ODW378" s="125"/>
      <c r="ODX378" s="125"/>
      <c r="ODY378" s="125"/>
      <c r="ODZ378" s="125"/>
      <c r="OEA378" s="125"/>
      <c r="OEB378" s="125"/>
      <c r="OEC378" s="125"/>
      <c r="OED378" s="125"/>
      <c r="OEE378" s="125"/>
      <c r="OEF378" s="125"/>
      <c r="OEG378" s="125"/>
      <c r="OEH378" s="125"/>
      <c r="OEI378" s="125"/>
      <c r="OEJ378" s="125"/>
      <c r="OEK378" s="125"/>
      <c r="OEL378" s="125"/>
      <c r="OEM378" s="125"/>
      <c r="OEN378" s="125"/>
      <c r="OEO378" s="125"/>
      <c r="OEP378" s="125"/>
      <c r="OEQ378" s="125"/>
      <c r="OER378" s="125"/>
      <c r="OES378" s="125"/>
      <c r="OET378" s="125"/>
      <c r="OEU378" s="125"/>
      <c r="OEV378" s="125"/>
      <c r="OEW378" s="125"/>
      <c r="OEX378" s="125"/>
      <c r="OEY378" s="125"/>
      <c r="OEZ378" s="125"/>
      <c r="OFA378" s="125"/>
      <c r="OFB378" s="125"/>
      <c r="OFC378" s="125"/>
      <c r="OFD378" s="125"/>
      <c r="OFE378" s="125"/>
      <c r="OFF378" s="125"/>
      <c r="OFG378" s="125"/>
      <c r="OFH378" s="125"/>
      <c r="OFI378" s="125"/>
      <c r="OFJ378" s="125"/>
      <c r="OFK378" s="125"/>
      <c r="OFL378" s="125"/>
      <c r="OFM378" s="125"/>
      <c r="OFN378" s="125"/>
      <c r="OFO378" s="125"/>
      <c r="OFP378" s="125"/>
      <c r="OFQ378" s="125"/>
      <c r="OFR378" s="125"/>
      <c r="OFS378" s="125"/>
      <c r="OFT378" s="125"/>
      <c r="OFU378" s="125"/>
      <c r="OFV378" s="125"/>
      <c r="OFW378" s="125"/>
      <c r="OFX378" s="125"/>
      <c r="OFY378" s="125"/>
      <c r="OFZ378" s="125"/>
      <c r="OGA378" s="125"/>
      <c r="OGB378" s="125"/>
      <c r="OGC378" s="125"/>
      <c r="OGD378" s="125"/>
      <c r="OGE378" s="125"/>
      <c r="OGF378" s="125"/>
      <c r="OGG378" s="125"/>
      <c r="OGH378" s="125"/>
      <c r="OGI378" s="125"/>
      <c r="OGJ378" s="125"/>
      <c r="OGK378" s="125"/>
      <c r="OGL378" s="125"/>
      <c r="OGM378" s="125"/>
      <c r="OGN378" s="125"/>
      <c r="OGO378" s="125"/>
      <c r="OGP378" s="125"/>
      <c r="OGQ378" s="125"/>
      <c r="OGR378" s="125"/>
      <c r="OGS378" s="125"/>
      <c r="OGT378" s="125"/>
      <c r="OGU378" s="125"/>
      <c r="OGV378" s="125"/>
      <c r="OGW378" s="125"/>
      <c r="OGX378" s="125"/>
      <c r="OGY378" s="125"/>
      <c r="OGZ378" s="125"/>
      <c r="OHA378" s="125"/>
      <c r="OHB378" s="125"/>
      <c r="OHC378" s="125"/>
      <c r="OHD378" s="125"/>
      <c r="OHE378" s="125"/>
      <c r="OHF378" s="125"/>
      <c r="OHG378" s="125"/>
      <c r="OHH378" s="125"/>
      <c r="OHI378" s="125"/>
      <c r="OHJ378" s="125"/>
      <c r="OHK378" s="125"/>
      <c r="OHL378" s="125"/>
      <c r="OHM378" s="125"/>
      <c r="OHN378" s="125"/>
      <c r="OHO378" s="125"/>
      <c r="OHP378" s="125"/>
      <c r="OHQ378" s="125"/>
      <c r="OHR378" s="125"/>
      <c r="OHS378" s="125"/>
      <c r="OHT378" s="125"/>
      <c r="OHU378" s="125"/>
      <c r="OHV378" s="125"/>
      <c r="OHW378" s="125"/>
      <c r="OHX378" s="125"/>
      <c r="OHY378" s="125"/>
      <c r="OHZ378" s="125"/>
      <c r="OIA378" s="125"/>
      <c r="OIB378" s="125"/>
      <c r="OIC378" s="125"/>
      <c r="OID378" s="125"/>
      <c r="OIE378" s="125"/>
      <c r="OIF378" s="125"/>
      <c r="OIG378" s="125"/>
      <c r="OIH378" s="125"/>
      <c r="OII378" s="125"/>
      <c r="OIJ378" s="125"/>
      <c r="OIK378" s="125"/>
      <c r="OIL378" s="125"/>
      <c r="OIM378" s="125"/>
      <c r="OIN378" s="125"/>
      <c r="OIO378" s="125"/>
      <c r="OIP378" s="125"/>
      <c r="OIQ378" s="125"/>
      <c r="OIR378" s="125"/>
      <c r="OIS378" s="125"/>
      <c r="OIT378" s="125"/>
      <c r="OIU378" s="125"/>
      <c r="OIV378" s="125"/>
      <c r="OIW378" s="125"/>
      <c r="OIX378" s="125"/>
      <c r="OIY378" s="125"/>
      <c r="OIZ378" s="125"/>
      <c r="OJA378" s="125"/>
      <c r="OJB378" s="125"/>
      <c r="OJC378" s="125"/>
      <c r="OJD378" s="125"/>
      <c r="OJE378" s="125"/>
      <c r="OJF378" s="125"/>
      <c r="OJG378" s="125"/>
      <c r="OJH378" s="125"/>
      <c r="OJI378" s="125"/>
      <c r="OJJ378" s="125"/>
      <c r="OJK378" s="125"/>
      <c r="OJL378" s="125"/>
      <c r="OJM378" s="125"/>
      <c r="OJN378" s="125"/>
      <c r="OJO378" s="125"/>
      <c r="OJP378" s="125"/>
      <c r="OJQ378" s="125"/>
      <c r="OJR378" s="125"/>
      <c r="OJS378" s="125"/>
      <c r="OJT378" s="125"/>
      <c r="OJU378" s="125"/>
      <c r="OJV378" s="125"/>
      <c r="OJW378" s="125"/>
      <c r="OJX378" s="125"/>
      <c r="OJY378" s="125"/>
      <c r="OJZ378" s="125"/>
      <c r="OKA378" s="125"/>
      <c r="OKB378" s="125"/>
      <c r="OKC378" s="125"/>
      <c r="OKD378" s="125"/>
      <c r="OKE378" s="125"/>
      <c r="OKF378" s="125"/>
      <c r="OKG378" s="125"/>
      <c r="OKH378" s="125"/>
      <c r="OKI378" s="125"/>
      <c r="OKJ378" s="125"/>
      <c r="OKK378" s="125"/>
      <c r="OKL378" s="125"/>
      <c r="OKM378" s="125"/>
      <c r="OKN378" s="125"/>
      <c r="OKO378" s="125"/>
      <c r="OKP378" s="125"/>
      <c r="OKQ378" s="125"/>
      <c r="OKR378" s="125"/>
      <c r="OKS378" s="125"/>
      <c r="OKT378" s="125"/>
      <c r="OKU378" s="125"/>
      <c r="OKV378" s="125"/>
      <c r="OKW378" s="125"/>
      <c r="OKX378" s="125"/>
      <c r="OKY378" s="125"/>
      <c r="OKZ378" s="125"/>
      <c r="OLA378" s="125"/>
      <c r="OLB378" s="125"/>
      <c r="OLC378" s="125"/>
      <c r="OLD378" s="125"/>
      <c r="OLE378" s="125"/>
      <c r="OLF378" s="125"/>
      <c r="OLG378" s="125"/>
      <c r="OLH378" s="125"/>
      <c r="OLI378" s="125"/>
      <c r="OLJ378" s="125"/>
      <c r="OLK378" s="125"/>
      <c r="OLL378" s="125"/>
      <c r="OLM378" s="125"/>
      <c r="OLN378" s="125"/>
      <c r="OLO378" s="125"/>
      <c r="OLP378" s="125"/>
      <c r="OLQ378" s="125"/>
      <c r="OLR378" s="125"/>
      <c r="OLS378" s="125"/>
      <c r="OLT378" s="125"/>
      <c r="OLU378" s="125"/>
      <c r="OLV378" s="125"/>
      <c r="OLW378" s="125"/>
      <c r="OLX378" s="125"/>
      <c r="OLY378" s="125"/>
      <c r="OLZ378" s="125"/>
      <c r="OMA378" s="125"/>
      <c r="OMB378" s="125"/>
      <c r="OMC378" s="125"/>
      <c r="OMD378" s="125"/>
      <c r="OME378" s="125"/>
      <c r="OMF378" s="125"/>
      <c r="OMG378" s="125"/>
      <c r="OMH378" s="125"/>
      <c r="OMI378" s="125"/>
      <c r="OMJ378" s="125"/>
      <c r="OMK378" s="125"/>
      <c r="OML378" s="125"/>
      <c r="OMM378" s="125"/>
      <c r="OMN378" s="125"/>
      <c r="OMO378" s="125"/>
      <c r="OMP378" s="125"/>
      <c r="OMQ378" s="125"/>
      <c r="OMR378" s="125"/>
      <c r="OMS378" s="125"/>
      <c r="OMT378" s="125"/>
      <c r="OMU378" s="125"/>
      <c r="OMV378" s="125"/>
      <c r="OMW378" s="125"/>
      <c r="OMX378" s="125"/>
      <c r="OMY378" s="125"/>
      <c r="OMZ378" s="125"/>
      <c r="ONA378" s="125"/>
      <c r="ONB378" s="125"/>
      <c r="ONC378" s="125"/>
      <c r="OND378" s="125"/>
      <c r="ONE378" s="125"/>
      <c r="ONF378" s="125"/>
      <c r="ONG378" s="125"/>
      <c r="ONH378" s="125"/>
      <c r="ONI378" s="125"/>
      <c r="ONJ378" s="125"/>
      <c r="ONK378" s="125"/>
      <c r="ONL378" s="125"/>
      <c r="ONM378" s="125"/>
      <c r="ONN378" s="125"/>
      <c r="ONO378" s="125"/>
      <c r="ONP378" s="125"/>
      <c r="ONQ378" s="125"/>
      <c r="ONR378" s="125"/>
      <c r="ONS378" s="125"/>
      <c r="ONT378" s="125"/>
      <c r="ONU378" s="125"/>
      <c r="ONV378" s="125"/>
      <c r="ONW378" s="125"/>
      <c r="ONX378" s="125"/>
      <c r="ONY378" s="125"/>
      <c r="ONZ378" s="125"/>
      <c r="OOA378" s="125"/>
      <c r="OOB378" s="125"/>
      <c r="OOC378" s="125"/>
      <c r="OOD378" s="125"/>
      <c r="OOE378" s="125"/>
      <c r="OOF378" s="125"/>
      <c r="OOG378" s="125"/>
      <c r="OOH378" s="125"/>
      <c r="OOI378" s="125"/>
      <c r="OOJ378" s="125"/>
      <c r="OOK378" s="125"/>
      <c r="OOL378" s="125"/>
      <c r="OOM378" s="125"/>
      <c r="OON378" s="125"/>
      <c r="OOO378" s="125"/>
      <c r="OOP378" s="125"/>
      <c r="OOQ378" s="125"/>
      <c r="OOR378" s="125"/>
      <c r="OOS378" s="125"/>
      <c r="OOT378" s="125"/>
      <c r="OOU378" s="125"/>
      <c r="OOV378" s="125"/>
      <c r="OOW378" s="125"/>
      <c r="OOX378" s="125"/>
      <c r="OOY378" s="125"/>
      <c r="OOZ378" s="125"/>
      <c r="OPA378" s="125"/>
      <c r="OPB378" s="125"/>
      <c r="OPC378" s="125"/>
      <c r="OPD378" s="125"/>
      <c r="OPE378" s="125"/>
      <c r="OPF378" s="125"/>
      <c r="OPG378" s="125"/>
      <c r="OPH378" s="125"/>
      <c r="OPI378" s="125"/>
      <c r="OPJ378" s="125"/>
      <c r="OPK378" s="125"/>
      <c r="OPL378" s="125"/>
      <c r="OPM378" s="125"/>
      <c r="OPN378" s="125"/>
      <c r="OPO378" s="125"/>
      <c r="OPP378" s="125"/>
      <c r="OPQ378" s="125"/>
      <c r="OPR378" s="125"/>
      <c r="OPS378" s="125"/>
      <c r="OPT378" s="125"/>
      <c r="OPU378" s="125"/>
      <c r="OPV378" s="125"/>
      <c r="OPW378" s="125"/>
      <c r="OPX378" s="125"/>
      <c r="OPY378" s="125"/>
      <c r="OPZ378" s="125"/>
      <c r="OQA378" s="125"/>
      <c r="OQB378" s="125"/>
      <c r="OQC378" s="125"/>
      <c r="OQD378" s="125"/>
      <c r="OQE378" s="125"/>
      <c r="OQF378" s="125"/>
      <c r="OQG378" s="125"/>
      <c r="OQH378" s="125"/>
      <c r="OQI378" s="125"/>
      <c r="OQJ378" s="125"/>
      <c r="OQK378" s="125"/>
      <c r="OQL378" s="125"/>
      <c r="OQM378" s="125"/>
      <c r="OQN378" s="125"/>
      <c r="OQO378" s="125"/>
      <c r="OQP378" s="125"/>
      <c r="OQQ378" s="125"/>
      <c r="OQR378" s="125"/>
      <c r="OQS378" s="125"/>
      <c r="OQT378" s="125"/>
      <c r="OQU378" s="125"/>
      <c r="OQV378" s="125"/>
      <c r="OQW378" s="125"/>
      <c r="OQX378" s="125"/>
      <c r="OQY378" s="125"/>
      <c r="OQZ378" s="125"/>
      <c r="ORA378" s="125"/>
      <c r="ORB378" s="125"/>
      <c r="ORC378" s="125"/>
      <c r="ORD378" s="125"/>
      <c r="ORE378" s="125"/>
      <c r="ORF378" s="125"/>
      <c r="ORG378" s="125"/>
      <c r="ORH378" s="125"/>
      <c r="ORI378" s="125"/>
      <c r="ORJ378" s="125"/>
      <c r="ORK378" s="125"/>
      <c r="ORL378" s="125"/>
      <c r="ORM378" s="125"/>
      <c r="ORN378" s="125"/>
      <c r="ORO378" s="125"/>
      <c r="ORP378" s="125"/>
      <c r="ORQ378" s="125"/>
      <c r="ORR378" s="125"/>
      <c r="ORS378" s="125"/>
      <c r="ORT378" s="125"/>
      <c r="ORU378" s="125"/>
      <c r="ORV378" s="125"/>
      <c r="ORW378" s="125"/>
      <c r="ORX378" s="125"/>
      <c r="ORY378" s="125"/>
      <c r="ORZ378" s="125"/>
      <c r="OSA378" s="125"/>
      <c r="OSB378" s="125"/>
      <c r="OSC378" s="125"/>
      <c r="OSD378" s="125"/>
      <c r="OSE378" s="125"/>
      <c r="OSF378" s="125"/>
      <c r="OSG378" s="125"/>
      <c r="OSH378" s="125"/>
      <c r="OSI378" s="125"/>
      <c r="OSJ378" s="125"/>
      <c r="OSK378" s="125"/>
      <c r="OSL378" s="125"/>
      <c r="OSM378" s="125"/>
      <c r="OSN378" s="125"/>
      <c r="OSO378" s="125"/>
      <c r="OSP378" s="125"/>
      <c r="OSQ378" s="125"/>
      <c r="OSR378" s="125"/>
      <c r="OSS378" s="125"/>
      <c r="OST378" s="125"/>
      <c r="OSU378" s="125"/>
      <c r="OSV378" s="125"/>
      <c r="OSW378" s="125"/>
      <c r="OSX378" s="125"/>
      <c r="OSY378" s="125"/>
      <c r="OSZ378" s="125"/>
      <c r="OTA378" s="125"/>
      <c r="OTB378" s="125"/>
      <c r="OTC378" s="125"/>
      <c r="OTD378" s="125"/>
      <c r="OTE378" s="125"/>
      <c r="OTF378" s="125"/>
      <c r="OTG378" s="125"/>
      <c r="OTH378" s="125"/>
      <c r="OTI378" s="125"/>
      <c r="OTJ378" s="125"/>
      <c r="OTK378" s="125"/>
      <c r="OTL378" s="125"/>
      <c r="OTM378" s="125"/>
      <c r="OTN378" s="125"/>
      <c r="OTO378" s="125"/>
      <c r="OTP378" s="125"/>
      <c r="OTQ378" s="125"/>
      <c r="OTR378" s="125"/>
      <c r="OTS378" s="125"/>
      <c r="OTT378" s="125"/>
      <c r="OTU378" s="125"/>
      <c r="OTV378" s="125"/>
      <c r="OTW378" s="125"/>
      <c r="OTX378" s="125"/>
      <c r="OTY378" s="125"/>
      <c r="OTZ378" s="125"/>
      <c r="OUA378" s="125"/>
      <c r="OUB378" s="125"/>
      <c r="OUC378" s="125"/>
      <c r="OUD378" s="125"/>
      <c r="OUE378" s="125"/>
      <c r="OUF378" s="125"/>
      <c r="OUG378" s="125"/>
      <c r="OUH378" s="125"/>
      <c r="OUI378" s="125"/>
      <c r="OUJ378" s="125"/>
      <c r="OUK378" s="125"/>
      <c r="OUL378" s="125"/>
      <c r="OUM378" s="125"/>
      <c r="OUN378" s="125"/>
      <c r="OUO378" s="125"/>
      <c r="OUP378" s="125"/>
      <c r="OUQ378" s="125"/>
      <c r="OUR378" s="125"/>
      <c r="OUS378" s="125"/>
      <c r="OUT378" s="125"/>
      <c r="OUU378" s="125"/>
      <c r="OUV378" s="125"/>
      <c r="OUW378" s="125"/>
      <c r="OUX378" s="125"/>
      <c r="OUY378" s="125"/>
      <c r="OUZ378" s="125"/>
      <c r="OVA378" s="125"/>
      <c r="OVB378" s="125"/>
      <c r="OVC378" s="125"/>
      <c r="OVD378" s="125"/>
      <c r="OVE378" s="125"/>
      <c r="OVF378" s="125"/>
      <c r="OVG378" s="125"/>
      <c r="OVH378" s="125"/>
      <c r="OVI378" s="125"/>
      <c r="OVJ378" s="125"/>
      <c r="OVK378" s="125"/>
      <c r="OVL378" s="125"/>
      <c r="OVM378" s="125"/>
      <c r="OVN378" s="125"/>
      <c r="OVO378" s="125"/>
      <c r="OVP378" s="125"/>
      <c r="OVQ378" s="125"/>
      <c r="OVR378" s="125"/>
      <c r="OVS378" s="125"/>
      <c r="OVT378" s="125"/>
      <c r="OVU378" s="125"/>
      <c r="OVV378" s="125"/>
      <c r="OVW378" s="125"/>
      <c r="OVX378" s="125"/>
      <c r="OVY378" s="125"/>
      <c r="OVZ378" s="125"/>
      <c r="OWA378" s="125"/>
      <c r="OWB378" s="125"/>
      <c r="OWC378" s="125"/>
      <c r="OWD378" s="125"/>
      <c r="OWE378" s="125"/>
      <c r="OWF378" s="125"/>
      <c r="OWG378" s="125"/>
      <c r="OWH378" s="125"/>
      <c r="OWI378" s="125"/>
      <c r="OWJ378" s="125"/>
      <c r="OWK378" s="125"/>
      <c r="OWL378" s="125"/>
      <c r="OWM378" s="125"/>
      <c r="OWN378" s="125"/>
      <c r="OWO378" s="125"/>
      <c r="OWP378" s="125"/>
      <c r="OWQ378" s="125"/>
      <c r="OWR378" s="125"/>
      <c r="OWS378" s="125"/>
      <c r="OWT378" s="125"/>
      <c r="OWU378" s="125"/>
      <c r="OWV378" s="125"/>
      <c r="OWW378" s="125"/>
      <c r="OWX378" s="125"/>
      <c r="OWY378" s="125"/>
      <c r="OWZ378" s="125"/>
      <c r="OXA378" s="125"/>
      <c r="OXB378" s="125"/>
      <c r="OXC378" s="125"/>
      <c r="OXD378" s="125"/>
      <c r="OXE378" s="125"/>
      <c r="OXF378" s="125"/>
      <c r="OXG378" s="125"/>
      <c r="OXH378" s="125"/>
      <c r="OXI378" s="125"/>
      <c r="OXJ378" s="125"/>
      <c r="OXK378" s="125"/>
      <c r="OXL378" s="125"/>
      <c r="OXM378" s="125"/>
      <c r="OXN378" s="125"/>
      <c r="OXO378" s="125"/>
      <c r="OXP378" s="125"/>
      <c r="OXQ378" s="125"/>
      <c r="OXR378" s="125"/>
      <c r="OXS378" s="125"/>
      <c r="OXT378" s="125"/>
      <c r="OXU378" s="125"/>
      <c r="OXV378" s="125"/>
      <c r="OXW378" s="125"/>
      <c r="OXX378" s="125"/>
      <c r="OXY378" s="125"/>
      <c r="OXZ378" s="125"/>
      <c r="OYA378" s="125"/>
      <c r="OYB378" s="125"/>
      <c r="OYC378" s="125"/>
      <c r="OYD378" s="125"/>
      <c r="OYE378" s="125"/>
      <c r="OYF378" s="125"/>
      <c r="OYG378" s="125"/>
      <c r="OYH378" s="125"/>
      <c r="OYI378" s="125"/>
      <c r="OYJ378" s="125"/>
      <c r="OYK378" s="125"/>
      <c r="OYL378" s="125"/>
      <c r="OYM378" s="125"/>
      <c r="OYN378" s="125"/>
      <c r="OYO378" s="125"/>
      <c r="OYP378" s="125"/>
      <c r="OYQ378" s="125"/>
      <c r="OYR378" s="125"/>
      <c r="OYS378" s="125"/>
      <c r="OYT378" s="125"/>
      <c r="OYU378" s="125"/>
      <c r="OYV378" s="125"/>
      <c r="OYW378" s="125"/>
      <c r="OYX378" s="125"/>
      <c r="OYY378" s="125"/>
      <c r="OYZ378" s="125"/>
      <c r="OZA378" s="125"/>
      <c r="OZB378" s="125"/>
      <c r="OZC378" s="125"/>
      <c r="OZD378" s="125"/>
      <c r="OZE378" s="125"/>
      <c r="OZF378" s="125"/>
      <c r="OZG378" s="125"/>
      <c r="OZH378" s="125"/>
      <c r="OZI378" s="125"/>
      <c r="OZJ378" s="125"/>
      <c r="OZK378" s="125"/>
      <c r="OZL378" s="125"/>
      <c r="OZM378" s="125"/>
      <c r="OZN378" s="125"/>
      <c r="OZO378" s="125"/>
      <c r="OZP378" s="125"/>
      <c r="OZQ378" s="125"/>
      <c r="OZR378" s="125"/>
      <c r="OZS378" s="125"/>
      <c r="OZT378" s="125"/>
      <c r="OZU378" s="125"/>
      <c r="OZV378" s="125"/>
      <c r="OZW378" s="125"/>
      <c r="OZX378" s="125"/>
      <c r="OZY378" s="125"/>
      <c r="OZZ378" s="125"/>
      <c r="PAA378" s="125"/>
      <c r="PAB378" s="125"/>
      <c r="PAC378" s="125"/>
      <c r="PAD378" s="125"/>
      <c r="PAE378" s="125"/>
      <c r="PAF378" s="125"/>
      <c r="PAG378" s="125"/>
      <c r="PAH378" s="125"/>
      <c r="PAI378" s="125"/>
      <c r="PAJ378" s="125"/>
      <c r="PAK378" s="125"/>
      <c r="PAL378" s="125"/>
      <c r="PAM378" s="125"/>
      <c r="PAN378" s="125"/>
      <c r="PAO378" s="125"/>
      <c r="PAP378" s="125"/>
      <c r="PAQ378" s="125"/>
      <c r="PAR378" s="125"/>
      <c r="PAS378" s="125"/>
      <c r="PAT378" s="125"/>
      <c r="PAU378" s="125"/>
      <c r="PAV378" s="125"/>
      <c r="PAW378" s="125"/>
      <c r="PAX378" s="125"/>
      <c r="PAY378" s="125"/>
      <c r="PAZ378" s="125"/>
      <c r="PBA378" s="125"/>
      <c r="PBB378" s="125"/>
      <c r="PBC378" s="125"/>
      <c r="PBD378" s="125"/>
      <c r="PBE378" s="125"/>
      <c r="PBF378" s="125"/>
      <c r="PBG378" s="125"/>
      <c r="PBH378" s="125"/>
      <c r="PBI378" s="125"/>
      <c r="PBJ378" s="125"/>
      <c r="PBK378" s="125"/>
      <c r="PBL378" s="125"/>
      <c r="PBM378" s="125"/>
      <c r="PBN378" s="125"/>
      <c r="PBO378" s="125"/>
      <c r="PBP378" s="125"/>
      <c r="PBQ378" s="125"/>
      <c r="PBR378" s="125"/>
      <c r="PBS378" s="125"/>
      <c r="PBT378" s="125"/>
      <c r="PBU378" s="125"/>
      <c r="PBV378" s="125"/>
      <c r="PBW378" s="125"/>
      <c r="PBX378" s="125"/>
      <c r="PBY378" s="125"/>
      <c r="PBZ378" s="125"/>
      <c r="PCA378" s="125"/>
      <c r="PCB378" s="125"/>
      <c r="PCC378" s="125"/>
      <c r="PCD378" s="125"/>
      <c r="PCE378" s="125"/>
      <c r="PCF378" s="125"/>
      <c r="PCG378" s="125"/>
      <c r="PCH378" s="125"/>
      <c r="PCI378" s="125"/>
      <c r="PCJ378" s="125"/>
      <c r="PCK378" s="125"/>
      <c r="PCL378" s="125"/>
      <c r="PCM378" s="125"/>
      <c r="PCN378" s="125"/>
      <c r="PCO378" s="125"/>
      <c r="PCP378" s="125"/>
      <c r="PCQ378" s="125"/>
      <c r="PCR378" s="125"/>
      <c r="PCS378" s="125"/>
      <c r="PCT378" s="125"/>
      <c r="PCU378" s="125"/>
      <c r="PCV378" s="125"/>
      <c r="PCW378" s="125"/>
      <c r="PCX378" s="125"/>
      <c r="PCY378" s="125"/>
      <c r="PCZ378" s="125"/>
      <c r="PDA378" s="125"/>
      <c r="PDB378" s="125"/>
      <c r="PDC378" s="125"/>
      <c r="PDD378" s="125"/>
      <c r="PDE378" s="125"/>
      <c r="PDF378" s="125"/>
      <c r="PDG378" s="125"/>
      <c r="PDH378" s="125"/>
      <c r="PDI378" s="125"/>
      <c r="PDJ378" s="125"/>
      <c r="PDK378" s="125"/>
      <c r="PDL378" s="125"/>
      <c r="PDM378" s="125"/>
      <c r="PDN378" s="125"/>
      <c r="PDO378" s="125"/>
      <c r="PDP378" s="125"/>
      <c r="PDQ378" s="125"/>
      <c r="PDR378" s="125"/>
      <c r="PDS378" s="125"/>
      <c r="PDT378" s="125"/>
      <c r="PDU378" s="125"/>
      <c r="PDV378" s="125"/>
      <c r="PDW378" s="125"/>
      <c r="PDX378" s="125"/>
      <c r="PDY378" s="125"/>
      <c r="PDZ378" s="125"/>
      <c r="PEA378" s="125"/>
      <c r="PEB378" s="125"/>
      <c r="PEC378" s="125"/>
      <c r="PED378" s="125"/>
      <c r="PEE378" s="125"/>
      <c r="PEF378" s="125"/>
      <c r="PEG378" s="125"/>
      <c r="PEH378" s="125"/>
      <c r="PEI378" s="125"/>
      <c r="PEJ378" s="125"/>
      <c r="PEK378" s="125"/>
      <c r="PEL378" s="125"/>
      <c r="PEM378" s="125"/>
      <c r="PEN378" s="125"/>
      <c r="PEO378" s="125"/>
      <c r="PEP378" s="125"/>
      <c r="PEQ378" s="125"/>
      <c r="PER378" s="125"/>
      <c r="PES378" s="125"/>
      <c r="PET378" s="125"/>
      <c r="PEU378" s="125"/>
      <c r="PEV378" s="125"/>
      <c r="PEW378" s="125"/>
      <c r="PEX378" s="125"/>
      <c r="PEY378" s="125"/>
      <c r="PEZ378" s="125"/>
      <c r="PFA378" s="125"/>
      <c r="PFB378" s="125"/>
      <c r="PFC378" s="125"/>
      <c r="PFD378" s="125"/>
      <c r="PFE378" s="125"/>
      <c r="PFF378" s="125"/>
      <c r="PFG378" s="125"/>
      <c r="PFH378" s="125"/>
      <c r="PFI378" s="125"/>
      <c r="PFJ378" s="125"/>
      <c r="PFK378" s="125"/>
      <c r="PFL378" s="125"/>
      <c r="PFM378" s="125"/>
      <c r="PFN378" s="125"/>
      <c r="PFO378" s="125"/>
      <c r="PFP378" s="125"/>
      <c r="PFQ378" s="125"/>
      <c r="PFR378" s="125"/>
      <c r="PFS378" s="125"/>
      <c r="PFT378" s="125"/>
      <c r="PFU378" s="125"/>
      <c r="PFV378" s="125"/>
      <c r="PFW378" s="125"/>
      <c r="PFX378" s="125"/>
      <c r="PFY378" s="125"/>
      <c r="PFZ378" s="125"/>
      <c r="PGA378" s="125"/>
      <c r="PGB378" s="125"/>
      <c r="PGC378" s="125"/>
      <c r="PGD378" s="125"/>
      <c r="PGE378" s="125"/>
      <c r="PGF378" s="125"/>
      <c r="PGG378" s="125"/>
      <c r="PGH378" s="125"/>
      <c r="PGI378" s="125"/>
      <c r="PGJ378" s="125"/>
      <c r="PGK378" s="125"/>
      <c r="PGL378" s="125"/>
      <c r="PGM378" s="125"/>
      <c r="PGN378" s="125"/>
      <c r="PGO378" s="125"/>
      <c r="PGP378" s="125"/>
      <c r="PGQ378" s="125"/>
      <c r="PGR378" s="125"/>
      <c r="PGS378" s="125"/>
      <c r="PGT378" s="125"/>
      <c r="PGU378" s="125"/>
      <c r="PGV378" s="125"/>
      <c r="PGW378" s="125"/>
      <c r="PGX378" s="125"/>
      <c r="PGY378" s="125"/>
      <c r="PGZ378" s="125"/>
      <c r="PHA378" s="125"/>
      <c r="PHB378" s="125"/>
      <c r="PHC378" s="125"/>
      <c r="PHD378" s="125"/>
      <c r="PHE378" s="125"/>
      <c r="PHF378" s="125"/>
      <c r="PHG378" s="125"/>
      <c r="PHH378" s="125"/>
      <c r="PHI378" s="125"/>
      <c r="PHJ378" s="125"/>
      <c r="PHK378" s="125"/>
      <c r="PHL378" s="125"/>
      <c r="PHM378" s="125"/>
      <c r="PHN378" s="125"/>
      <c r="PHO378" s="125"/>
      <c r="PHP378" s="125"/>
      <c r="PHQ378" s="125"/>
      <c r="PHR378" s="125"/>
      <c r="PHS378" s="125"/>
      <c r="PHT378" s="125"/>
      <c r="PHU378" s="125"/>
      <c r="PHV378" s="125"/>
      <c r="PHW378" s="125"/>
      <c r="PHX378" s="125"/>
      <c r="PHY378" s="125"/>
      <c r="PHZ378" s="125"/>
      <c r="PIA378" s="125"/>
      <c r="PIB378" s="125"/>
      <c r="PIC378" s="125"/>
      <c r="PID378" s="125"/>
      <c r="PIE378" s="125"/>
      <c r="PIF378" s="125"/>
      <c r="PIG378" s="125"/>
      <c r="PIH378" s="125"/>
      <c r="PII378" s="125"/>
      <c r="PIJ378" s="125"/>
      <c r="PIK378" s="125"/>
      <c r="PIL378" s="125"/>
      <c r="PIM378" s="125"/>
      <c r="PIN378" s="125"/>
      <c r="PIO378" s="125"/>
      <c r="PIP378" s="125"/>
      <c r="PIQ378" s="125"/>
      <c r="PIR378" s="125"/>
      <c r="PIS378" s="125"/>
      <c r="PIT378" s="125"/>
      <c r="PIU378" s="125"/>
      <c r="PIV378" s="125"/>
      <c r="PIW378" s="125"/>
      <c r="PIX378" s="125"/>
      <c r="PIY378" s="125"/>
      <c r="PIZ378" s="125"/>
      <c r="PJA378" s="125"/>
      <c r="PJB378" s="125"/>
      <c r="PJC378" s="125"/>
      <c r="PJD378" s="125"/>
      <c r="PJE378" s="125"/>
      <c r="PJF378" s="125"/>
      <c r="PJG378" s="125"/>
      <c r="PJH378" s="125"/>
      <c r="PJI378" s="125"/>
      <c r="PJJ378" s="125"/>
      <c r="PJK378" s="125"/>
      <c r="PJL378" s="125"/>
      <c r="PJM378" s="125"/>
      <c r="PJN378" s="125"/>
      <c r="PJO378" s="125"/>
      <c r="PJP378" s="125"/>
      <c r="PJQ378" s="125"/>
      <c r="PJR378" s="125"/>
      <c r="PJS378" s="125"/>
      <c r="PJT378" s="125"/>
      <c r="PJU378" s="125"/>
      <c r="PJV378" s="125"/>
      <c r="PJW378" s="125"/>
      <c r="PJX378" s="125"/>
      <c r="PJY378" s="125"/>
      <c r="PJZ378" s="125"/>
      <c r="PKA378" s="125"/>
      <c r="PKB378" s="125"/>
      <c r="PKC378" s="125"/>
      <c r="PKD378" s="125"/>
      <c r="PKE378" s="125"/>
      <c r="PKF378" s="125"/>
      <c r="PKG378" s="125"/>
      <c r="PKH378" s="125"/>
      <c r="PKI378" s="125"/>
      <c r="PKJ378" s="125"/>
      <c r="PKK378" s="125"/>
      <c r="PKL378" s="125"/>
      <c r="PKM378" s="125"/>
      <c r="PKN378" s="125"/>
      <c r="PKO378" s="125"/>
      <c r="PKP378" s="125"/>
      <c r="PKQ378" s="125"/>
      <c r="PKR378" s="125"/>
      <c r="PKS378" s="125"/>
      <c r="PKT378" s="125"/>
      <c r="PKU378" s="125"/>
      <c r="PKV378" s="125"/>
      <c r="PKW378" s="125"/>
      <c r="PKX378" s="125"/>
      <c r="PKY378" s="125"/>
      <c r="PKZ378" s="125"/>
      <c r="PLA378" s="125"/>
      <c r="PLB378" s="125"/>
      <c r="PLC378" s="125"/>
      <c r="PLD378" s="125"/>
      <c r="PLE378" s="125"/>
      <c r="PLF378" s="125"/>
      <c r="PLG378" s="125"/>
      <c r="PLH378" s="125"/>
      <c r="PLI378" s="125"/>
      <c r="PLJ378" s="125"/>
      <c r="PLK378" s="125"/>
      <c r="PLL378" s="125"/>
      <c r="PLM378" s="125"/>
      <c r="PLN378" s="125"/>
      <c r="PLO378" s="125"/>
      <c r="PLP378" s="125"/>
      <c r="PLQ378" s="125"/>
      <c r="PLR378" s="125"/>
      <c r="PLS378" s="125"/>
      <c r="PLT378" s="125"/>
      <c r="PLU378" s="125"/>
      <c r="PLV378" s="125"/>
      <c r="PLW378" s="125"/>
      <c r="PLX378" s="125"/>
      <c r="PLY378" s="125"/>
      <c r="PLZ378" s="125"/>
      <c r="PMA378" s="125"/>
      <c r="PMB378" s="125"/>
      <c r="PMC378" s="125"/>
      <c r="PMD378" s="125"/>
      <c r="PME378" s="125"/>
      <c r="PMF378" s="125"/>
      <c r="PMG378" s="125"/>
      <c r="PMH378" s="125"/>
      <c r="PMI378" s="125"/>
      <c r="PMJ378" s="125"/>
      <c r="PMK378" s="125"/>
      <c r="PML378" s="125"/>
      <c r="PMM378" s="125"/>
      <c r="PMN378" s="125"/>
      <c r="PMO378" s="125"/>
      <c r="PMP378" s="125"/>
      <c r="PMQ378" s="125"/>
      <c r="PMR378" s="125"/>
      <c r="PMS378" s="125"/>
      <c r="PMT378" s="125"/>
      <c r="PMU378" s="125"/>
      <c r="PMV378" s="125"/>
      <c r="PMW378" s="125"/>
      <c r="PMX378" s="125"/>
      <c r="PMY378" s="125"/>
      <c r="PMZ378" s="125"/>
      <c r="PNA378" s="125"/>
      <c r="PNB378" s="125"/>
      <c r="PNC378" s="125"/>
      <c r="PND378" s="125"/>
      <c r="PNE378" s="125"/>
      <c r="PNF378" s="125"/>
      <c r="PNG378" s="125"/>
      <c r="PNH378" s="125"/>
      <c r="PNI378" s="125"/>
      <c r="PNJ378" s="125"/>
      <c r="PNK378" s="125"/>
      <c r="PNL378" s="125"/>
      <c r="PNM378" s="125"/>
      <c r="PNN378" s="125"/>
      <c r="PNO378" s="125"/>
      <c r="PNP378" s="125"/>
      <c r="PNQ378" s="125"/>
      <c r="PNR378" s="125"/>
      <c r="PNS378" s="125"/>
      <c r="PNT378" s="125"/>
      <c r="PNU378" s="125"/>
      <c r="PNV378" s="125"/>
      <c r="PNW378" s="125"/>
      <c r="PNX378" s="125"/>
      <c r="PNY378" s="125"/>
      <c r="PNZ378" s="125"/>
      <c r="POA378" s="125"/>
      <c r="POB378" s="125"/>
      <c r="POC378" s="125"/>
      <c r="POD378" s="125"/>
      <c r="POE378" s="125"/>
      <c r="POF378" s="125"/>
      <c r="POG378" s="125"/>
      <c r="POH378" s="125"/>
      <c r="POI378" s="125"/>
      <c r="POJ378" s="125"/>
      <c r="POK378" s="125"/>
      <c r="POL378" s="125"/>
      <c r="POM378" s="125"/>
      <c r="PON378" s="125"/>
      <c r="POO378" s="125"/>
      <c r="POP378" s="125"/>
      <c r="POQ378" s="125"/>
      <c r="POR378" s="125"/>
      <c r="POS378" s="125"/>
      <c r="POT378" s="125"/>
      <c r="POU378" s="125"/>
      <c r="POV378" s="125"/>
      <c r="POW378" s="125"/>
      <c r="POX378" s="125"/>
      <c r="POY378" s="125"/>
      <c r="POZ378" s="125"/>
      <c r="PPA378" s="125"/>
      <c r="PPB378" s="125"/>
      <c r="PPC378" s="125"/>
      <c r="PPD378" s="125"/>
      <c r="PPE378" s="125"/>
      <c r="PPF378" s="125"/>
      <c r="PPG378" s="125"/>
      <c r="PPH378" s="125"/>
      <c r="PPI378" s="125"/>
      <c r="PPJ378" s="125"/>
      <c r="PPK378" s="125"/>
      <c r="PPL378" s="125"/>
      <c r="PPM378" s="125"/>
      <c r="PPN378" s="125"/>
      <c r="PPO378" s="125"/>
      <c r="PPP378" s="125"/>
      <c r="PPQ378" s="125"/>
      <c r="PPR378" s="125"/>
      <c r="PPS378" s="125"/>
      <c r="PPT378" s="125"/>
      <c r="PPU378" s="125"/>
      <c r="PPV378" s="125"/>
      <c r="PPW378" s="125"/>
      <c r="PPX378" s="125"/>
      <c r="PPY378" s="125"/>
      <c r="PPZ378" s="125"/>
      <c r="PQA378" s="125"/>
      <c r="PQB378" s="125"/>
      <c r="PQC378" s="125"/>
      <c r="PQD378" s="125"/>
      <c r="PQE378" s="125"/>
      <c r="PQF378" s="125"/>
      <c r="PQG378" s="125"/>
      <c r="PQH378" s="125"/>
      <c r="PQI378" s="125"/>
      <c r="PQJ378" s="125"/>
      <c r="PQK378" s="125"/>
      <c r="PQL378" s="125"/>
      <c r="PQM378" s="125"/>
      <c r="PQN378" s="125"/>
      <c r="PQO378" s="125"/>
      <c r="PQP378" s="125"/>
      <c r="PQQ378" s="125"/>
      <c r="PQR378" s="125"/>
      <c r="PQS378" s="125"/>
      <c r="PQT378" s="125"/>
      <c r="PQU378" s="125"/>
      <c r="PQV378" s="125"/>
      <c r="PQW378" s="125"/>
      <c r="PQX378" s="125"/>
      <c r="PQY378" s="125"/>
      <c r="PQZ378" s="125"/>
      <c r="PRA378" s="125"/>
      <c r="PRB378" s="125"/>
      <c r="PRC378" s="125"/>
      <c r="PRD378" s="125"/>
      <c r="PRE378" s="125"/>
      <c r="PRF378" s="125"/>
      <c r="PRG378" s="125"/>
      <c r="PRH378" s="125"/>
      <c r="PRI378" s="125"/>
      <c r="PRJ378" s="125"/>
      <c r="PRK378" s="125"/>
      <c r="PRL378" s="125"/>
      <c r="PRM378" s="125"/>
      <c r="PRN378" s="125"/>
      <c r="PRO378" s="125"/>
      <c r="PRP378" s="125"/>
      <c r="PRQ378" s="125"/>
      <c r="PRR378" s="125"/>
      <c r="PRS378" s="125"/>
      <c r="PRT378" s="125"/>
      <c r="PRU378" s="125"/>
      <c r="PRV378" s="125"/>
      <c r="PRW378" s="125"/>
      <c r="PRX378" s="125"/>
      <c r="PRY378" s="125"/>
      <c r="PRZ378" s="125"/>
      <c r="PSA378" s="125"/>
      <c r="PSB378" s="125"/>
      <c r="PSC378" s="125"/>
      <c r="PSD378" s="125"/>
      <c r="PSE378" s="125"/>
      <c r="PSF378" s="125"/>
      <c r="PSG378" s="125"/>
      <c r="PSH378" s="125"/>
      <c r="PSI378" s="125"/>
      <c r="PSJ378" s="125"/>
      <c r="PSK378" s="125"/>
      <c r="PSL378" s="125"/>
      <c r="PSM378" s="125"/>
      <c r="PSN378" s="125"/>
      <c r="PSO378" s="125"/>
      <c r="PSP378" s="125"/>
      <c r="PSQ378" s="125"/>
      <c r="PSR378" s="125"/>
      <c r="PSS378" s="125"/>
      <c r="PST378" s="125"/>
      <c r="PSU378" s="125"/>
      <c r="PSV378" s="125"/>
      <c r="PSW378" s="125"/>
      <c r="PSX378" s="125"/>
      <c r="PSY378" s="125"/>
      <c r="PSZ378" s="125"/>
      <c r="PTA378" s="125"/>
      <c r="PTB378" s="125"/>
      <c r="PTC378" s="125"/>
      <c r="PTD378" s="125"/>
      <c r="PTE378" s="125"/>
      <c r="PTF378" s="125"/>
      <c r="PTG378" s="125"/>
      <c r="PTH378" s="125"/>
      <c r="PTI378" s="125"/>
      <c r="PTJ378" s="125"/>
      <c r="PTK378" s="125"/>
      <c r="PTL378" s="125"/>
      <c r="PTM378" s="125"/>
      <c r="PTN378" s="125"/>
      <c r="PTO378" s="125"/>
      <c r="PTP378" s="125"/>
      <c r="PTQ378" s="125"/>
      <c r="PTR378" s="125"/>
      <c r="PTS378" s="125"/>
      <c r="PTT378" s="125"/>
      <c r="PTU378" s="125"/>
      <c r="PTV378" s="125"/>
      <c r="PTW378" s="125"/>
      <c r="PTX378" s="125"/>
      <c r="PTY378" s="125"/>
      <c r="PTZ378" s="125"/>
      <c r="PUA378" s="125"/>
      <c r="PUB378" s="125"/>
      <c r="PUC378" s="125"/>
      <c r="PUD378" s="125"/>
      <c r="PUE378" s="125"/>
      <c r="PUF378" s="125"/>
      <c r="PUG378" s="125"/>
      <c r="PUH378" s="125"/>
      <c r="PUI378" s="125"/>
      <c r="PUJ378" s="125"/>
      <c r="PUK378" s="125"/>
      <c r="PUL378" s="125"/>
      <c r="PUM378" s="125"/>
      <c r="PUN378" s="125"/>
      <c r="PUO378" s="125"/>
      <c r="PUP378" s="125"/>
      <c r="PUQ378" s="125"/>
      <c r="PUR378" s="125"/>
      <c r="PUS378" s="125"/>
      <c r="PUT378" s="125"/>
      <c r="PUU378" s="125"/>
      <c r="PUV378" s="125"/>
      <c r="PUW378" s="125"/>
      <c r="PUX378" s="125"/>
      <c r="PUY378" s="125"/>
      <c r="PUZ378" s="125"/>
      <c r="PVA378" s="125"/>
      <c r="PVB378" s="125"/>
      <c r="PVC378" s="125"/>
      <c r="PVD378" s="125"/>
      <c r="PVE378" s="125"/>
      <c r="PVF378" s="125"/>
      <c r="PVG378" s="125"/>
      <c r="PVH378" s="125"/>
      <c r="PVI378" s="125"/>
      <c r="PVJ378" s="125"/>
      <c r="PVK378" s="125"/>
      <c r="PVL378" s="125"/>
      <c r="PVM378" s="125"/>
      <c r="PVN378" s="125"/>
      <c r="PVO378" s="125"/>
      <c r="PVP378" s="125"/>
      <c r="PVQ378" s="125"/>
      <c r="PVR378" s="125"/>
      <c r="PVS378" s="125"/>
      <c r="PVT378" s="125"/>
      <c r="PVU378" s="125"/>
      <c r="PVV378" s="125"/>
      <c r="PVW378" s="125"/>
      <c r="PVX378" s="125"/>
      <c r="PVY378" s="125"/>
      <c r="PVZ378" s="125"/>
      <c r="PWA378" s="125"/>
      <c r="PWB378" s="125"/>
      <c r="PWC378" s="125"/>
      <c r="PWD378" s="125"/>
      <c r="PWE378" s="125"/>
      <c r="PWF378" s="125"/>
      <c r="PWG378" s="125"/>
      <c r="PWH378" s="125"/>
      <c r="PWI378" s="125"/>
      <c r="PWJ378" s="125"/>
      <c r="PWK378" s="125"/>
      <c r="PWL378" s="125"/>
      <c r="PWM378" s="125"/>
      <c r="PWN378" s="125"/>
      <c r="PWO378" s="125"/>
      <c r="PWP378" s="125"/>
      <c r="PWQ378" s="125"/>
      <c r="PWR378" s="125"/>
      <c r="PWS378" s="125"/>
      <c r="PWT378" s="125"/>
      <c r="PWU378" s="125"/>
      <c r="PWV378" s="125"/>
      <c r="PWW378" s="125"/>
      <c r="PWX378" s="125"/>
      <c r="PWY378" s="125"/>
      <c r="PWZ378" s="125"/>
      <c r="PXA378" s="125"/>
      <c r="PXB378" s="125"/>
      <c r="PXC378" s="125"/>
      <c r="PXD378" s="125"/>
      <c r="PXE378" s="125"/>
      <c r="PXF378" s="125"/>
      <c r="PXG378" s="125"/>
      <c r="PXH378" s="125"/>
      <c r="PXI378" s="125"/>
      <c r="PXJ378" s="125"/>
      <c r="PXK378" s="125"/>
      <c r="PXL378" s="125"/>
      <c r="PXM378" s="125"/>
      <c r="PXN378" s="125"/>
      <c r="PXO378" s="125"/>
      <c r="PXP378" s="125"/>
      <c r="PXQ378" s="125"/>
      <c r="PXR378" s="125"/>
      <c r="PXS378" s="125"/>
      <c r="PXT378" s="125"/>
      <c r="PXU378" s="125"/>
      <c r="PXV378" s="125"/>
      <c r="PXW378" s="125"/>
      <c r="PXX378" s="125"/>
      <c r="PXY378" s="125"/>
      <c r="PXZ378" s="125"/>
      <c r="PYA378" s="125"/>
      <c r="PYB378" s="125"/>
      <c r="PYC378" s="125"/>
      <c r="PYD378" s="125"/>
      <c r="PYE378" s="125"/>
      <c r="PYF378" s="125"/>
      <c r="PYG378" s="125"/>
      <c r="PYH378" s="125"/>
      <c r="PYI378" s="125"/>
      <c r="PYJ378" s="125"/>
      <c r="PYK378" s="125"/>
      <c r="PYL378" s="125"/>
      <c r="PYM378" s="125"/>
      <c r="PYN378" s="125"/>
      <c r="PYO378" s="125"/>
      <c r="PYP378" s="125"/>
      <c r="PYQ378" s="125"/>
      <c r="PYR378" s="125"/>
      <c r="PYS378" s="125"/>
      <c r="PYT378" s="125"/>
      <c r="PYU378" s="125"/>
      <c r="PYV378" s="125"/>
      <c r="PYW378" s="125"/>
      <c r="PYX378" s="125"/>
      <c r="PYY378" s="125"/>
      <c r="PYZ378" s="125"/>
      <c r="PZA378" s="125"/>
      <c r="PZB378" s="125"/>
      <c r="PZC378" s="125"/>
      <c r="PZD378" s="125"/>
      <c r="PZE378" s="125"/>
      <c r="PZF378" s="125"/>
      <c r="PZG378" s="125"/>
      <c r="PZH378" s="125"/>
      <c r="PZI378" s="125"/>
      <c r="PZJ378" s="125"/>
      <c r="PZK378" s="125"/>
      <c r="PZL378" s="125"/>
      <c r="PZM378" s="125"/>
      <c r="PZN378" s="125"/>
      <c r="PZO378" s="125"/>
      <c r="PZP378" s="125"/>
      <c r="PZQ378" s="125"/>
      <c r="PZR378" s="125"/>
      <c r="PZS378" s="125"/>
      <c r="PZT378" s="125"/>
      <c r="PZU378" s="125"/>
      <c r="PZV378" s="125"/>
      <c r="PZW378" s="125"/>
      <c r="PZX378" s="125"/>
      <c r="PZY378" s="125"/>
      <c r="PZZ378" s="125"/>
      <c r="QAA378" s="125"/>
      <c r="QAB378" s="125"/>
      <c r="QAC378" s="125"/>
      <c r="QAD378" s="125"/>
      <c r="QAE378" s="125"/>
      <c r="QAF378" s="125"/>
      <c r="QAG378" s="125"/>
      <c r="QAH378" s="125"/>
      <c r="QAI378" s="125"/>
      <c r="QAJ378" s="125"/>
      <c r="QAK378" s="125"/>
      <c r="QAL378" s="125"/>
      <c r="QAM378" s="125"/>
      <c r="QAN378" s="125"/>
      <c r="QAO378" s="125"/>
      <c r="QAP378" s="125"/>
      <c r="QAQ378" s="125"/>
      <c r="QAR378" s="125"/>
      <c r="QAS378" s="125"/>
      <c r="QAT378" s="125"/>
      <c r="QAU378" s="125"/>
      <c r="QAV378" s="125"/>
      <c r="QAW378" s="125"/>
      <c r="QAX378" s="125"/>
      <c r="QAY378" s="125"/>
      <c r="QAZ378" s="125"/>
      <c r="QBA378" s="125"/>
      <c r="QBB378" s="125"/>
      <c r="QBC378" s="125"/>
      <c r="QBD378" s="125"/>
      <c r="QBE378" s="125"/>
      <c r="QBF378" s="125"/>
      <c r="QBG378" s="125"/>
      <c r="QBH378" s="125"/>
      <c r="QBI378" s="125"/>
      <c r="QBJ378" s="125"/>
      <c r="QBK378" s="125"/>
      <c r="QBL378" s="125"/>
      <c r="QBM378" s="125"/>
      <c r="QBN378" s="125"/>
      <c r="QBO378" s="125"/>
      <c r="QBP378" s="125"/>
      <c r="QBQ378" s="125"/>
      <c r="QBR378" s="125"/>
      <c r="QBS378" s="125"/>
      <c r="QBT378" s="125"/>
      <c r="QBU378" s="125"/>
      <c r="QBV378" s="125"/>
      <c r="QBW378" s="125"/>
      <c r="QBX378" s="125"/>
      <c r="QBY378" s="125"/>
      <c r="QBZ378" s="125"/>
      <c r="QCA378" s="125"/>
      <c r="QCB378" s="125"/>
      <c r="QCC378" s="125"/>
      <c r="QCD378" s="125"/>
      <c r="QCE378" s="125"/>
      <c r="QCF378" s="125"/>
      <c r="QCG378" s="125"/>
      <c r="QCH378" s="125"/>
      <c r="QCI378" s="125"/>
      <c r="QCJ378" s="125"/>
      <c r="QCK378" s="125"/>
      <c r="QCL378" s="125"/>
      <c r="QCM378" s="125"/>
      <c r="QCN378" s="125"/>
      <c r="QCO378" s="125"/>
      <c r="QCP378" s="125"/>
      <c r="QCQ378" s="125"/>
      <c r="QCR378" s="125"/>
      <c r="QCS378" s="125"/>
      <c r="QCT378" s="125"/>
      <c r="QCU378" s="125"/>
      <c r="QCV378" s="125"/>
      <c r="QCW378" s="125"/>
      <c r="QCX378" s="125"/>
      <c r="QCY378" s="125"/>
      <c r="QCZ378" s="125"/>
      <c r="QDA378" s="125"/>
      <c r="QDB378" s="125"/>
      <c r="QDC378" s="125"/>
      <c r="QDD378" s="125"/>
      <c r="QDE378" s="125"/>
      <c r="QDF378" s="125"/>
      <c r="QDG378" s="125"/>
      <c r="QDH378" s="125"/>
      <c r="QDI378" s="125"/>
      <c r="QDJ378" s="125"/>
      <c r="QDK378" s="125"/>
      <c r="QDL378" s="125"/>
      <c r="QDM378" s="125"/>
      <c r="QDN378" s="125"/>
      <c r="QDO378" s="125"/>
      <c r="QDP378" s="125"/>
      <c r="QDQ378" s="125"/>
      <c r="QDR378" s="125"/>
      <c r="QDS378" s="125"/>
      <c r="QDT378" s="125"/>
      <c r="QDU378" s="125"/>
      <c r="QDV378" s="125"/>
      <c r="QDW378" s="125"/>
      <c r="QDX378" s="125"/>
      <c r="QDY378" s="125"/>
      <c r="QDZ378" s="125"/>
      <c r="QEA378" s="125"/>
      <c r="QEB378" s="125"/>
      <c r="QEC378" s="125"/>
      <c r="QED378" s="125"/>
      <c r="QEE378" s="125"/>
      <c r="QEF378" s="125"/>
      <c r="QEG378" s="125"/>
      <c r="QEH378" s="125"/>
      <c r="QEI378" s="125"/>
      <c r="QEJ378" s="125"/>
      <c r="QEK378" s="125"/>
      <c r="QEL378" s="125"/>
      <c r="QEM378" s="125"/>
      <c r="QEN378" s="125"/>
      <c r="QEO378" s="125"/>
      <c r="QEP378" s="125"/>
      <c r="QEQ378" s="125"/>
      <c r="QER378" s="125"/>
      <c r="QES378" s="125"/>
      <c r="QET378" s="125"/>
      <c r="QEU378" s="125"/>
      <c r="QEV378" s="125"/>
      <c r="QEW378" s="125"/>
      <c r="QEX378" s="125"/>
      <c r="QEY378" s="125"/>
      <c r="QEZ378" s="125"/>
      <c r="QFA378" s="125"/>
      <c r="QFB378" s="125"/>
      <c r="QFC378" s="125"/>
      <c r="QFD378" s="125"/>
      <c r="QFE378" s="125"/>
      <c r="QFF378" s="125"/>
      <c r="QFG378" s="125"/>
      <c r="QFH378" s="125"/>
      <c r="QFI378" s="125"/>
      <c r="QFJ378" s="125"/>
      <c r="QFK378" s="125"/>
      <c r="QFL378" s="125"/>
      <c r="QFM378" s="125"/>
      <c r="QFN378" s="125"/>
      <c r="QFO378" s="125"/>
      <c r="QFP378" s="125"/>
      <c r="QFQ378" s="125"/>
      <c r="QFR378" s="125"/>
      <c r="QFS378" s="125"/>
      <c r="QFT378" s="125"/>
      <c r="QFU378" s="125"/>
      <c r="QFV378" s="125"/>
      <c r="QFW378" s="125"/>
      <c r="QFX378" s="125"/>
      <c r="QFY378" s="125"/>
      <c r="QFZ378" s="125"/>
      <c r="QGA378" s="125"/>
      <c r="QGB378" s="125"/>
      <c r="QGC378" s="125"/>
      <c r="QGD378" s="125"/>
      <c r="QGE378" s="125"/>
      <c r="QGF378" s="125"/>
      <c r="QGG378" s="125"/>
      <c r="QGH378" s="125"/>
      <c r="QGI378" s="125"/>
      <c r="QGJ378" s="125"/>
      <c r="QGK378" s="125"/>
      <c r="QGL378" s="125"/>
      <c r="QGM378" s="125"/>
      <c r="QGN378" s="125"/>
      <c r="QGO378" s="125"/>
      <c r="QGP378" s="125"/>
      <c r="QGQ378" s="125"/>
      <c r="QGR378" s="125"/>
      <c r="QGS378" s="125"/>
      <c r="QGT378" s="125"/>
      <c r="QGU378" s="125"/>
      <c r="QGV378" s="125"/>
      <c r="QGW378" s="125"/>
      <c r="QGX378" s="125"/>
      <c r="QGY378" s="125"/>
      <c r="QGZ378" s="125"/>
      <c r="QHA378" s="125"/>
      <c r="QHB378" s="125"/>
      <c r="QHC378" s="125"/>
      <c r="QHD378" s="125"/>
      <c r="QHE378" s="125"/>
      <c r="QHF378" s="125"/>
      <c r="QHG378" s="125"/>
      <c r="QHH378" s="125"/>
      <c r="QHI378" s="125"/>
      <c r="QHJ378" s="125"/>
      <c r="QHK378" s="125"/>
      <c r="QHL378" s="125"/>
      <c r="QHM378" s="125"/>
      <c r="QHN378" s="125"/>
      <c r="QHO378" s="125"/>
      <c r="QHP378" s="125"/>
      <c r="QHQ378" s="125"/>
      <c r="QHR378" s="125"/>
      <c r="QHS378" s="125"/>
      <c r="QHT378" s="125"/>
      <c r="QHU378" s="125"/>
      <c r="QHV378" s="125"/>
      <c r="QHW378" s="125"/>
      <c r="QHX378" s="125"/>
      <c r="QHY378" s="125"/>
      <c r="QHZ378" s="125"/>
      <c r="QIA378" s="125"/>
      <c r="QIB378" s="125"/>
      <c r="QIC378" s="125"/>
      <c r="QID378" s="125"/>
      <c r="QIE378" s="125"/>
      <c r="QIF378" s="125"/>
      <c r="QIG378" s="125"/>
      <c r="QIH378" s="125"/>
      <c r="QII378" s="125"/>
      <c r="QIJ378" s="125"/>
      <c r="QIK378" s="125"/>
      <c r="QIL378" s="125"/>
      <c r="QIM378" s="125"/>
      <c r="QIN378" s="125"/>
      <c r="QIO378" s="125"/>
      <c r="QIP378" s="125"/>
      <c r="QIQ378" s="125"/>
      <c r="QIR378" s="125"/>
      <c r="QIS378" s="125"/>
      <c r="QIT378" s="125"/>
      <c r="QIU378" s="125"/>
      <c r="QIV378" s="125"/>
      <c r="QIW378" s="125"/>
      <c r="QIX378" s="125"/>
      <c r="QIY378" s="125"/>
      <c r="QIZ378" s="125"/>
      <c r="QJA378" s="125"/>
      <c r="QJB378" s="125"/>
      <c r="QJC378" s="125"/>
      <c r="QJD378" s="125"/>
      <c r="QJE378" s="125"/>
      <c r="QJF378" s="125"/>
      <c r="QJG378" s="125"/>
      <c r="QJH378" s="125"/>
      <c r="QJI378" s="125"/>
      <c r="QJJ378" s="125"/>
      <c r="QJK378" s="125"/>
      <c r="QJL378" s="125"/>
      <c r="QJM378" s="125"/>
      <c r="QJN378" s="125"/>
      <c r="QJO378" s="125"/>
      <c r="QJP378" s="125"/>
      <c r="QJQ378" s="125"/>
      <c r="QJR378" s="125"/>
      <c r="QJS378" s="125"/>
      <c r="QJT378" s="125"/>
      <c r="QJU378" s="125"/>
      <c r="QJV378" s="125"/>
      <c r="QJW378" s="125"/>
      <c r="QJX378" s="125"/>
      <c r="QJY378" s="125"/>
      <c r="QJZ378" s="125"/>
      <c r="QKA378" s="125"/>
      <c r="QKB378" s="125"/>
      <c r="QKC378" s="125"/>
      <c r="QKD378" s="125"/>
      <c r="QKE378" s="125"/>
      <c r="QKF378" s="125"/>
      <c r="QKG378" s="125"/>
      <c r="QKH378" s="125"/>
      <c r="QKI378" s="125"/>
      <c r="QKJ378" s="125"/>
      <c r="QKK378" s="125"/>
      <c r="QKL378" s="125"/>
      <c r="QKM378" s="125"/>
      <c r="QKN378" s="125"/>
      <c r="QKO378" s="125"/>
      <c r="QKP378" s="125"/>
      <c r="QKQ378" s="125"/>
      <c r="QKR378" s="125"/>
      <c r="QKS378" s="125"/>
      <c r="QKT378" s="125"/>
      <c r="QKU378" s="125"/>
      <c r="QKV378" s="125"/>
      <c r="QKW378" s="125"/>
      <c r="QKX378" s="125"/>
      <c r="QKY378" s="125"/>
      <c r="QKZ378" s="125"/>
      <c r="QLA378" s="125"/>
      <c r="QLB378" s="125"/>
      <c r="QLC378" s="125"/>
      <c r="QLD378" s="125"/>
      <c r="QLE378" s="125"/>
      <c r="QLF378" s="125"/>
      <c r="QLG378" s="125"/>
      <c r="QLH378" s="125"/>
      <c r="QLI378" s="125"/>
      <c r="QLJ378" s="125"/>
      <c r="QLK378" s="125"/>
      <c r="QLL378" s="125"/>
      <c r="QLM378" s="125"/>
      <c r="QLN378" s="125"/>
      <c r="QLO378" s="125"/>
      <c r="QLP378" s="125"/>
      <c r="QLQ378" s="125"/>
      <c r="QLR378" s="125"/>
      <c r="QLS378" s="125"/>
      <c r="QLT378" s="125"/>
      <c r="QLU378" s="125"/>
      <c r="QLV378" s="125"/>
      <c r="QLW378" s="125"/>
      <c r="QLX378" s="125"/>
      <c r="QLY378" s="125"/>
      <c r="QLZ378" s="125"/>
      <c r="QMA378" s="125"/>
      <c r="QMB378" s="125"/>
      <c r="QMC378" s="125"/>
      <c r="QMD378" s="125"/>
      <c r="QME378" s="125"/>
      <c r="QMF378" s="125"/>
      <c r="QMG378" s="125"/>
      <c r="QMH378" s="125"/>
      <c r="QMI378" s="125"/>
      <c r="QMJ378" s="125"/>
      <c r="QMK378" s="125"/>
      <c r="QML378" s="125"/>
      <c r="QMM378" s="125"/>
      <c r="QMN378" s="125"/>
      <c r="QMO378" s="125"/>
      <c r="QMP378" s="125"/>
      <c r="QMQ378" s="125"/>
      <c r="QMR378" s="125"/>
      <c r="QMS378" s="125"/>
      <c r="QMT378" s="125"/>
      <c r="QMU378" s="125"/>
      <c r="QMV378" s="125"/>
      <c r="QMW378" s="125"/>
      <c r="QMX378" s="125"/>
      <c r="QMY378" s="125"/>
      <c r="QMZ378" s="125"/>
      <c r="QNA378" s="125"/>
      <c r="QNB378" s="125"/>
      <c r="QNC378" s="125"/>
      <c r="QND378" s="125"/>
      <c r="QNE378" s="125"/>
      <c r="QNF378" s="125"/>
      <c r="QNG378" s="125"/>
      <c r="QNH378" s="125"/>
      <c r="QNI378" s="125"/>
      <c r="QNJ378" s="125"/>
      <c r="QNK378" s="125"/>
      <c r="QNL378" s="125"/>
      <c r="QNM378" s="125"/>
      <c r="QNN378" s="125"/>
      <c r="QNO378" s="125"/>
      <c r="QNP378" s="125"/>
      <c r="QNQ378" s="125"/>
      <c r="QNR378" s="125"/>
      <c r="QNS378" s="125"/>
      <c r="QNT378" s="125"/>
      <c r="QNU378" s="125"/>
      <c r="QNV378" s="125"/>
      <c r="QNW378" s="125"/>
      <c r="QNX378" s="125"/>
      <c r="QNY378" s="125"/>
      <c r="QNZ378" s="125"/>
      <c r="QOA378" s="125"/>
      <c r="QOB378" s="125"/>
      <c r="QOC378" s="125"/>
      <c r="QOD378" s="125"/>
      <c r="QOE378" s="125"/>
      <c r="QOF378" s="125"/>
      <c r="QOG378" s="125"/>
      <c r="QOH378" s="125"/>
      <c r="QOI378" s="125"/>
      <c r="QOJ378" s="125"/>
      <c r="QOK378" s="125"/>
      <c r="QOL378" s="125"/>
      <c r="QOM378" s="125"/>
      <c r="QON378" s="125"/>
      <c r="QOO378" s="125"/>
      <c r="QOP378" s="125"/>
      <c r="QOQ378" s="125"/>
      <c r="QOR378" s="125"/>
      <c r="QOS378" s="125"/>
      <c r="QOT378" s="125"/>
      <c r="QOU378" s="125"/>
      <c r="QOV378" s="125"/>
      <c r="QOW378" s="125"/>
      <c r="QOX378" s="125"/>
      <c r="QOY378" s="125"/>
      <c r="QOZ378" s="125"/>
      <c r="QPA378" s="125"/>
      <c r="QPB378" s="125"/>
      <c r="QPC378" s="125"/>
      <c r="QPD378" s="125"/>
      <c r="QPE378" s="125"/>
      <c r="QPF378" s="125"/>
      <c r="QPG378" s="125"/>
      <c r="QPH378" s="125"/>
      <c r="QPI378" s="125"/>
      <c r="QPJ378" s="125"/>
      <c r="QPK378" s="125"/>
      <c r="QPL378" s="125"/>
      <c r="QPM378" s="125"/>
      <c r="QPN378" s="125"/>
      <c r="QPO378" s="125"/>
      <c r="QPP378" s="125"/>
      <c r="QPQ378" s="125"/>
      <c r="QPR378" s="125"/>
      <c r="QPS378" s="125"/>
      <c r="QPT378" s="125"/>
      <c r="QPU378" s="125"/>
      <c r="QPV378" s="125"/>
      <c r="QPW378" s="125"/>
      <c r="QPX378" s="125"/>
      <c r="QPY378" s="125"/>
      <c r="QPZ378" s="125"/>
      <c r="QQA378" s="125"/>
      <c r="QQB378" s="125"/>
      <c r="QQC378" s="125"/>
      <c r="QQD378" s="125"/>
      <c r="QQE378" s="125"/>
      <c r="QQF378" s="125"/>
      <c r="QQG378" s="125"/>
      <c r="QQH378" s="125"/>
      <c r="QQI378" s="125"/>
      <c r="QQJ378" s="125"/>
      <c r="QQK378" s="125"/>
      <c r="QQL378" s="125"/>
      <c r="QQM378" s="125"/>
      <c r="QQN378" s="125"/>
      <c r="QQO378" s="125"/>
      <c r="QQP378" s="125"/>
      <c r="QQQ378" s="125"/>
      <c r="QQR378" s="125"/>
      <c r="QQS378" s="125"/>
      <c r="QQT378" s="125"/>
      <c r="QQU378" s="125"/>
      <c r="QQV378" s="125"/>
      <c r="QQW378" s="125"/>
      <c r="QQX378" s="125"/>
      <c r="QQY378" s="125"/>
      <c r="QQZ378" s="125"/>
      <c r="QRA378" s="125"/>
      <c r="QRB378" s="125"/>
      <c r="QRC378" s="125"/>
      <c r="QRD378" s="125"/>
      <c r="QRE378" s="125"/>
      <c r="QRF378" s="125"/>
      <c r="QRG378" s="125"/>
      <c r="QRH378" s="125"/>
      <c r="QRI378" s="125"/>
      <c r="QRJ378" s="125"/>
      <c r="QRK378" s="125"/>
      <c r="QRL378" s="125"/>
      <c r="QRM378" s="125"/>
      <c r="QRN378" s="125"/>
      <c r="QRO378" s="125"/>
      <c r="QRP378" s="125"/>
      <c r="QRQ378" s="125"/>
      <c r="QRR378" s="125"/>
      <c r="QRS378" s="125"/>
      <c r="QRT378" s="125"/>
      <c r="QRU378" s="125"/>
      <c r="QRV378" s="125"/>
      <c r="QRW378" s="125"/>
      <c r="QRX378" s="125"/>
      <c r="QRY378" s="125"/>
      <c r="QRZ378" s="125"/>
      <c r="QSA378" s="125"/>
      <c r="QSB378" s="125"/>
      <c r="QSC378" s="125"/>
      <c r="QSD378" s="125"/>
      <c r="QSE378" s="125"/>
      <c r="QSF378" s="125"/>
      <c r="QSG378" s="125"/>
      <c r="QSH378" s="125"/>
      <c r="QSI378" s="125"/>
      <c r="QSJ378" s="125"/>
      <c r="QSK378" s="125"/>
      <c r="QSL378" s="125"/>
      <c r="QSM378" s="125"/>
      <c r="QSN378" s="125"/>
      <c r="QSO378" s="125"/>
      <c r="QSP378" s="125"/>
      <c r="QSQ378" s="125"/>
      <c r="QSR378" s="125"/>
      <c r="QSS378" s="125"/>
      <c r="QST378" s="125"/>
      <c r="QSU378" s="125"/>
      <c r="QSV378" s="125"/>
      <c r="QSW378" s="125"/>
      <c r="QSX378" s="125"/>
      <c r="QSY378" s="125"/>
      <c r="QSZ378" s="125"/>
      <c r="QTA378" s="125"/>
      <c r="QTB378" s="125"/>
      <c r="QTC378" s="125"/>
      <c r="QTD378" s="125"/>
      <c r="QTE378" s="125"/>
      <c r="QTF378" s="125"/>
      <c r="QTG378" s="125"/>
      <c r="QTH378" s="125"/>
      <c r="QTI378" s="125"/>
      <c r="QTJ378" s="125"/>
      <c r="QTK378" s="125"/>
      <c r="QTL378" s="125"/>
      <c r="QTM378" s="125"/>
      <c r="QTN378" s="125"/>
      <c r="QTO378" s="125"/>
      <c r="QTP378" s="125"/>
      <c r="QTQ378" s="125"/>
      <c r="QTR378" s="125"/>
      <c r="QTS378" s="125"/>
      <c r="QTT378" s="125"/>
      <c r="QTU378" s="125"/>
      <c r="QTV378" s="125"/>
      <c r="QTW378" s="125"/>
      <c r="QTX378" s="125"/>
      <c r="QTY378" s="125"/>
      <c r="QTZ378" s="125"/>
      <c r="QUA378" s="125"/>
      <c r="QUB378" s="125"/>
      <c r="QUC378" s="125"/>
      <c r="QUD378" s="125"/>
      <c r="QUE378" s="125"/>
      <c r="QUF378" s="125"/>
      <c r="QUG378" s="125"/>
      <c r="QUH378" s="125"/>
      <c r="QUI378" s="125"/>
      <c r="QUJ378" s="125"/>
      <c r="QUK378" s="125"/>
      <c r="QUL378" s="125"/>
      <c r="QUM378" s="125"/>
      <c r="QUN378" s="125"/>
      <c r="QUO378" s="125"/>
      <c r="QUP378" s="125"/>
      <c r="QUQ378" s="125"/>
      <c r="QUR378" s="125"/>
      <c r="QUS378" s="125"/>
      <c r="QUT378" s="125"/>
      <c r="QUU378" s="125"/>
      <c r="QUV378" s="125"/>
      <c r="QUW378" s="125"/>
      <c r="QUX378" s="125"/>
      <c r="QUY378" s="125"/>
      <c r="QUZ378" s="125"/>
      <c r="QVA378" s="125"/>
      <c r="QVB378" s="125"/>
      <c r="QVC378" s="125"/>
      <c r="QVD378" s="125"/>
      <c r="QVE378" s="125"/>
      <c r="QVF378" s="125"/>
      <c r="QVG378" s="125"/>
      <c r="QVH378" s="125"/>
      <c r="QVI378" s="125"/>
      <c r="QVJ378" s="125"/>
      <c r="QVK378" s="125"/>
      <c r="QVL378" s="125"/>
      <c r="QVM378" s="125"/>
      <c r="QVN378" s="125"/>
      <c r="QVO378" s="125"/>
      <c r="QVP378" s="125"/>
      <c r="QVQ378" s="125"/>
      <c r="QVR378" s="125"/>
      <c r="QVS378" s="125"/>
      <c r="QVT378" s="125"/>
      <c r="QVU378" s="125"/>
      <c r="QVV378" s="125"/>
      <c r="QVW378" s="125"/>
      <c r="QVX378" s="125"/>
      <c r="QVY378" s="125"/>
      <c r="QVZ378" s="125"/>
      <c r="QWA378" s="125"/>
      <c r="QWB378" s="125"/>
      <c r="QWC378" s="125"/>
      <c r="QWD378" s="125"/>
      <c r="QWE378" s="125"/>
      <c r="QWF378" s="125"/>
      <c r="QWG378" s="125"/>
      <c r="QWH378" s="125"/>
      <c r="QWI378" s="125"/>
      <c r="QWJ378" s="125"/>
      <c r="QWK378" s="125"/>
      <c r="QWL378" s="125"/>
      <c r="QWM378" s="125"/>
      <c r="QWN378" s="125"/>
      <c r="QWO378" s="125"/>
      <c r="QWP378" s="125"/>
      <c r="QWQ378" s="125"/>
      <c r="QWR378" s="125"/>
      <c r="QWS378" s="125"/>
      <c r="QWT378" s="125"/>
      <c r="QWU378" s="125"/>
      <c r="QWV378" s="125"/>
      <c r="QWW378" s="125"/>
      <c r="QWX378" s="125"/>
      <c r="QWY378" s="125"/>
      <c r="QWZ378" s="125"/>
      <c r="QXA378" s="125"/>
      <c r="QXB378" s="125"/>
      <c r="QXC378" s="125"/>
      <c r="QXD378" s="125"/>
      <c r="QXE378" s="125"/>
      <c r="QXF378" s="125"/>
      <c r="QXG378" s="125"/>
      <c r="QXH378" s="125"/>
      <c r="QXI378" s="125"/>
      <c r="QXJ378" s="125"/>
      <c r="QXK378" s="125"/>
      <c r="QXL378" s="125"/>
      <c r="QXM378" s="125"/>
      <c r="QXN378" s="125"/>
      <c r="QXO378" s="125"/>
      <c r="QXP378" s="125"/>
      <c r="QXQ378" s="125"/>
      <c r="QXR378" s="125"/>
      <c r="QXS378" s="125"/>
      <c r="QXT378" s="125"/>
      <c r="QXU378" s="125"/>
      <c r="QXV378" s="125"/>
      <c r="QXW378" s="125"/>
      <c r="QXX378" s="125"/>
      <c r="QXY378" s="125"/>
      <c r="QXZ378" s="125"/>
      <c r="QYA378" s="125"/>
      <c r="QYB378" s="125"/>
      <c r="QYC378" s="125"/>
      <c r="QYD378" s="125"/>
      <c r="QYE378" s="125"/>
      <c r="QYF378" s="125"/>
      <c r="QYG378" s="125"/>
      <c r="QYH378" s="125"/>
      <c r="QYI378" s="125"/>
      <c r="QYJ378" s="125"/>
      <c r="QYK378" s="125"/>
      <c r="QYL378" s="125"/>
      <c r="QYM378" s="125"/>
      <c r="QYN378" s="125"/>
      <c r="QYO378" s="125"/>
      <c r="QYP378" s="125"/>
      <c r="QYQ378" s="125"/>
      <c r="QYR378" s="125"/>
      <c r="QYS378" s="125"/>
      <c r="QYT378" s="125"/>
      <c r="QYU378" s="125"/>
      <c r="QYV378" s="125"/>
      <c r="QYW378" s="125"/>
      <c r="QYX378" s="125"/>
      <c r="QYY378" s="125"/>
      <c r="QYZ378" s="125"/>
      <c r="QZA378" s="125"/>
      <c r="QZB378" s="125"/>
      <c r="QZC378" s="125"/>
      <c r="QZD378" s="125"/>
      <c r="QZE378" s="125"/>
      <c r="QZF378" s="125"/>
      <c r="QZG378" s="125"/>
      <c r="QZH378" s="125"/>
      <c r="QZI378" s="125"/>
      <c r="QZJ378" s="125"/>
      <c r="QZK378" s="125"/>
      <c r="QZL378" s="125"/>
      <c r="QZM378" s="125"/>
      <c r="QZN378" s="125"/>
      <c r="QZO378" s="125"/>
      <c r="QZP378" s="125"/>
      <c r="QZQ378" s="125"/>
      <c r="QZR378" s="125"/>
      <c r="QZS378" s="125"/>
      <c r="QZT378" s="125"/>
      <c r="QZU378" s="125"/>
      <c r="QZV378" s="125"/>
      <c r="QZW378" s="125"/>
      <c r="QZX378" s="125"/>
      <c r="QZY378" s="125"/>
      <c r="QZZ378" s="125"/>
      <c r="RAA378" s="125"/>
      <c r="RAB378" s="125"/>
      <c r="RAC378" s="125"/>
      <c r="RAD378" s="125"/>
      <c r="RAE378" s="125"/>
      <c r="RAF378" s="125"/>
      <c r="RAG378" s="125"/>
      <c r="RAH378" s="125"/>
      <c r="RAI378" s="125"/>
      <c r="RAJ378" s="125"/>
      <c r="RAK378" s="125"/>
      <c r="RAL378" s="125"/>
      <c r="RAM378" s="125"/>
      <c r="RAN378" s="125"/>
      <c r="RAO378" s="125"/>
      <c r="RAP378" s="125"/>
      <c r="RAQ378" s="125"/>
      <c r="RAR378" s="125"/>
      <c r="RAS378" s="125"/>
      <c r="RAT378" s="125"/>
      <c r="RAU378" s="125"/>
      <c r="RAV378" s="125"/>
      <c r="RAW378" s="125"/>
      <c r="RAX378" s="125"/>
      <c r="RAY378" s="125"/>
      <c r="RAZ378" s="125"/>
      <c r="RBA378" s="125"/>
      <c r="RBB378" s="125"/>
      <c r="RBC378" s="125"/>
      <c r="RBD378" s="125"/>
      <c r="RBE378" s="125"/>
      <c r="RBF378" s="125"/>
      <c r="RBG378" s="125"/>
      <c r="RBH378" s="125"/>
      <c r="RBI378" s="125"/>
      <c r="RBJ378" s="125"/>
      <c r="RBK378" s="125"/>
      <c r="RBL378" s="125"/>
      <c r="RBM378" s="125"/>
      <c r="RBN378" s="125"/>
      <c r="RBO378" s="125"/>
      <c r="RBP378" s="125"/>
      <c r="RBQ378" s="125"/>
      <c r="RBR378" s="125"/>
      <c r="RBS378" s="125"/>
      <c r="RBT378" s="125"/>
      <c r="RBU378" s="125"/>
      <c r="RBV378" s="125"/>
      <c r="RBW378" s="125"/>
      <c r="RBX378" s="125"/>
      <c r="RBY378" s="125"/>
      <c r="RBZ378" s="125"/>
      <c r="RCA378" s="125"/>
      <c r="RCB378" s="125"/>
      <c r="RCC378" s="125"/>
      <c r="RCD378" s="125"/>
      <c r="RCE378" s="125"/>
      <c r="RCF378" s="125"/>
      <c r="RCG378" s="125"/>
      <c r="RCH378" s="125"/>
      <c r="RCI378" s="125"/>
      <c r="RCJ378" s="125"/>
      <c r="RCK378" s="125"/>
      <c r="RCL378" s="125"/>
      <c r="RCM378" s="125"/>
      <c r="RCN378" s="125"/>
      <c r="RCO378" s="125"/>
      <c r="RCP378" s="125"/>
      <c r="RCQ378" s="125"/>
      <c r="RCR378" s="125"/>
      <c r="RCS378" s="125"/>
      <c r="RCT378" s="125"/>
      <c r="RCU378" s="125"/>
      <c r="RCV378" s="125"/>
      <c r="RCW378" s="125"/>
      <c r="RCX378" s="125"/>
      <c r="RCY378" s="125"/>
      <c r="RCZ378" s="125"/>
      <c r="RDA378" s="125"/>
      <c r="RDB378" s="125"/>
      <c r="RDC378" s="125"/>
      <c r="RDD378" s="125"/>
      <c r="RDE378" s="125"/>
      <c r="RDF378" s="125"/>
      <c r="RDG378" s="125"/>
      <c r="RDH378" s="125"/>
      <c r="RDI378" s="125"/>
      <c r="RDJ378" s="125"/>
      <c r="RDK378" s="125"/>
      <c r="RDL378" s="125"/>
      <c r="RDM378" s="125"/>
      <c r="RDN378" s="125"/>
      <c r="RDO378" s="125"/>
      <c r="RDP378" s="125"/>
      <c r="RDQ378" s="125"/>
      <c r="RDR378" s="125"/>
      <c r="RDS378" s="125"/>
      <c r="RDT378" s="125"/>
      <c r="RDU378" s="125"/>
      <c r="RDV378" s="125"/>
      <c r="RDW378" s="125"/>
      <c r="RDX378" s="125"/>
      <c r="RDY378" s="125"/>
      <c r="RDZ378" s="125"/>
      <c r="REA378" s="125"/>
      <c r="REB378" s="125"/>
      <c r="REC378" s="125"/>
      <c r="RED378" s="125"/>
      <c r="REE378" s="125"/>
      <c r="REF378" s="125"/>
      <c r="REG378" s="125"/>
      <c r="REH378" s="125"/>
      <c r="REI378" s="125"/>
      <c r="REJ378" s="125"/>
      <c r="REK378" s="125"/>
      <c r="REL378" s="125"/>
      <c r="REM378" s="125"/>
      <c r="REN378" s="125"/>
      <c r="REO378" s="125"/>
      <c r="REP378" s="125"/>
      <c r="REQ378" s="125"/>
      <c r="RER378" s="125"/>
      <c r="RES378" s="125"/>
      <c r="RET378" s="125"/>
      <c r="REU378" s="125"/>
      <c r="REV378" s="125"/>
      <c r="REW378" s="125"/>
      <c r="REX378" s="125"/>
      <c r="REY378" s="125"/>
      <c r="REZ378" s="125"/>
      <c r="RFA378" s="125"/>
      <c r="RFB378" s="125"/>
      <c r="RFC378" s="125"/>
      <c r="RFD378" s="125"/>
      <c r="RFE378" s="125"/>
      <c r="RFF378" s="125"/>
      <c r="RFG378" s="125"/>
      <c r="RFH378" s="125"/>
      <c r="RFI378" s="125"/>
      <c r="RFJ378" s="125"/>
      <c r="RFK378" s="125"/>
      <c r="RFL378" s="125"/>
      <c r="RFM378" s="125"/>
      <c r="RFN378" s="125"/>
      <c r="RFO378" s="125"/>
      <c r="RFP378" s="125"/>
      <c r="RFQ378" s="125"/>
      <c r="RFR378" s="125"/>
      <c r="RFS378" s="125"/>
      <c r="RFT378" s="125"/>
      <c r="RFU378" s="125"/>
      <c r="RFV378" s="125"/>
      <c r="RFW378" s="125"/>
      <c r="RFX378" s="125"/>
      <c r="RFY378" s="125"/>
      <c r="RFZ378" s="125"/>
      <c r="RGA378" s="125"/>
      <c r="RGB378" s="125"/>
      <c r="RGC378" s="125"/>
      <c r="RGD378" s="125"/>
      <c r="RGE378" s="125"/>
      <c r="RGF378" s="125"/>
      <c r="RGG378" s="125"/>
      <c r="RGH378" s="125"/>
      <c r="RGI378" s="125"/>
      <c r="RGJ378" s="125"/>
      <c r="RGK378" s="125"/>
      <c r="RGL378" s="125"/>
      <c r="RGM378" s="125"/>
      <c r="RGN378" s="125"/>
      <c r="RGO378" s="125"/>
      <c r="RGP378" s="125"/>
      <c r="RGQ378" s="125"/>
      <c r="RGR378" s="125"/>
      <c r="RGS378" s="125"/>
      <c r="RGT378" s="125"/>
      <c r="RGU378" s="125"/>
      <c r="RGV378" s="125"/>
      <c r="RGW378" s="125"/>
      <c r="RGX378" s="125"/>
      <c r="RGY378" s="125"/>
      <c r="RGZ378" s="125"/>
      <c r="RHA378" s="125"/>
      <c r="RHB378" s="125"/>
      <c r="RHC378" s="125"/>
      <c r="RHD378" s="125"/>
      <c r="RHE378" s="125"/>
      <c r="RHF378" s="125"/>
      <c r="RHG378" s="125"/>
      <c r="RHH378" s="125"/>
      <c r="RHI378" s="125"/>
      <c r="RHJ378" s="125"/>
      <c r="RHK378" s="125"/>
      <c r="RHL378" s="125"/>
      <c r="RHM378" s="125"/>
      <c r="RHN378" s="125"/>
      <c r="RHO378" s="125"/>
      <c r="RHP378" s="125"/>
      <c r="RHQ378" s="125"/>
      <c r="RHR378" s="125"/>
      <c r="RHS378" s="125"/>
      <c r="RHT378" s="125"/>
      <c r="RHU378" s="125"/>
      <c r="RHV378" s="125"/>
      <c r="RHW378" s="125"/>
      <c r="RHX378" s="125"/>
      <c r="RHY378" s="125"/>
      <c r="RHZ378" s="125"/>
      <c r="RIA378" s="125"/>
      <c r="RIB378" s="125"/>
      <c r="RIC378" s="125"/>
      <c r="RID378" s="125"/>
      <c r="RIE378" s="125"/>
      <c r="RIF378" s="125"/>
      <c r="RIG378" s="125"/>
      <c r="RIH378" s="125"/>
      <c r="RII378" s="125"/>
      <c r="RIJ378" s="125"/>
      <c r="RIK378" s="125"/>
      <c r="RIL378" s="125"/>
      <c r="RIM378" s="125"/>
      <c r="RIN378" s="125"/>
      <c r="RIO378" s="125"/>
      <c r="RIP378" s="125"/>
      <c r="RIQ378" s="125"/>
      <c r="RIR378" s="125"/>
      <c r="RIS378" s="125"/>
      <c r="RIT378" s="125"/>
      <c r="RIU378" s="125"/>
      <c r="RIV378" s="125"/>
      <c r="RIW378" s="125"/>
      <c r="RIX378" s="125"/>
      <c r="RIY378" s="125"/>
      <c r="RIZ378" s="125"/>
      <c r="RJA378" s="125"/>
      <c r="RJB378" s="125"/>
      <c r="RJC378" s="125"/>
      <c r="RJD378" s="125"/>
      <c r="RJE378" s="125"/>
      <c r="RJF378" s="125"/>
      <c r="RJG378" s="125"/>
      <c r="RJH378" s="125"/>
      <c r="RJI378" s="125"/>
      <c r="RJJ378" s="125"/>
      <c r="RJK378" s="125"/>
      <c r="RJL378" s="125"/>
      <c r="RJM378" s="125"/>
      <c r="RJN378" s="125"/>
      <c r="RJO378" s="125"/>
      <c r="RJP378" s="125"/>
      <c r="RJQ378" s="125"/>
      <c r="RJR378" s="125"/>
      <c r="RJS378" s="125"/>
      <c r="RJT378" s="125"/>
      <c r="RJU378" s="125"/>
      <c r="RJV378" s="125"/>
      <c r="RJW378" s="125"/>
      <c r="RJX378" s="125"/>
      <c r="RJY378" s="125"/>
      <c r="RJZ378" s="125"/>
      <c r="RKA378" s="125"/>
      <c r="RKB378" s="125"/>
      <c r="RKC378" s="125"/>
      <c r="RKD378" s="125"/>
      <c r="RKE378" s="125"/>
      <c r="RKF378" s="125"/>
      <c r="RKG378" s="125"/>
      <c r="RKH378" s="125"/>
      <c r="RKI378" s="125"/>
      <c r="RKJ378" s="125"/>
      <c r="RKK378" s="125"/>
      <c r="RKL378" s="125"/>
      <c r="RKM378" s="125"/>
      <c r="RKN378" s="125"/>
      <c r="RKO378" s="125"/>
      <c r="RKP378" s="125"/>
      <c r="RKQ378" s="125"/>
      <c r="RKR378" s="125"/>
      <c r="RKS378" s="125"/>
      <c r="RKT378" s="125"/>
      <c r="RKU378" s="125"/>
      <c r="RKV378" s="125"/>
      <c r="RKW378" s="125"/>
      <c r="RKX378" s="125"/>
      <c r="RKY378" s="125"/>
      <c r="RKZ378" s="125"/>
      <c r="RLA378" s="125"/>
      <c r="RLB378" s="125"/>
      <c r="RLC378" s="125"/>
      <c r="RLD378" s="125"/>
      <c r="RLE378" s="125"/>
      <c r="RLF378" s="125"/>
      <c r="RLG378" s="125"/>
      <c r="RLH378" s="125"/>
      <c r="RLI378" s="125"/>
      <c r="RLJ378" s="125"/>
      <c r="RLK378" s="125"/>
      <c r="RLL378" s="125"/>
      <c r="RLM378" s="125"/>
      <c r="RLN378" s="125"/>
      <c r="RLO378" s="125"/>
      <c r="RLP378" s="125"/>
      <c r="RLQ378" s="125"/>
      <c r="RLR378" s="125"/>
      <c r="RLS378" s="125"/>
      <c r="RLT378" s="125"/>
      <c r="RLU378" s="125"/>
      <c r="RLV378" s="125"/>
      <c r="RLW378" s="125"/>
      <c r="RLX378" s="125"/>
      <c r="RLY378" s="125"/>
      <c r="RLZ378" s="125"/>
      <c r="RMA378" s="125"/>
      <c r="RMB378" s="125"/>
      <c r="RMC378" s="125"/>
      <c r="RMD378" s="125"/>
      <c r="RME378" s="125"/>
      <c r="RMF378" s="125"/>
      <c r="RMG378" s="125"/>
      <c r="RMH378" s="125"/>
      <c r="RMI378" s="125"/>
      <c r="RMJ378" s="125"/>
      <c r="RMK378" s="125"/>
      <c r="RML378" s="125"/>
      <c r="RMM378" s="125"/>
      <c r="RMN378" s="125"/>
      <c r="RMO378" s="125"/>
      <c r="RMP378" s="125"/>
      <c r="RMQ378" s="125"/>
      <c r="RMR378" s="125"/>
      <c r="RMS378" s="125"/>
      <c r="RMT378" s="125"/>
      <c r="RMU378" s="125"/>
      <c r="RMV378" s="125"/>
      <c r="RMW378" s="125"/>
      <c r="RMX378" s="125"/>
      <c r="RMY378" s="125"/>
      <c r="RMZ378" s="125"/>
      <c r="RNA378" s="125"/>
      <c r="RNB378" s="125"/>
      <c r="RNC378" s="125"/>
      <c r="RND378" s="125"/>
      <c r="RNE378" s="125"/>
      <c r="RNF378" s="125"/>
      <c r="RNG378" s="125"/>
      <c r="RNH378" s="125"/>
      <c r="RNI378" s="125"/>
      <c r="RNJ378" s="125"/>
      <c r="RNK378" s="125"/>
      <c r="RNL378" s="125"/>
      <c r="RNM378" s="125"/>
      <c r="RNN378" s="125"/>
      <c r="RNO378" s="125"/>
      <c r="RNP378" s="125"/>
      <c r="RNQ378" s="125"/>
      <c r="RNR378" s="125"/>
      <c r="RNS378" s="125"/>
      <c r="RNT378" s="125"/>
      <c r="RNU378" s="125"/>
      <c r="RNV378" s="125"/>
      <c r="RNW378" s="125"/>
      <c r="RNX378" s="125"/>
      <c r="RNY378" s="125"/>
      <c r="RNZ378" s="125"/>
      <c r="ROA378" s="125"/>
      <c r="ROB378" s="125"/>
      <c r="ROC378" s="125"/>
      <c r="ROD378" s="125"/>
      <c r="ROE378" s="125"/>
      <c r="ROF378" s="125"/>
      <c r="ROG378" s="125"/>
      <c r="ROH378" s="125"/>
      <c r="ROI378" s="125"/>
      <c r="ROJ378" s="125"/>
      <c r="ROK378" s="125"/>
      <c r="ROL378" s="125"/>
      <c r="ROM378" s="125"/>
      <c r="RON378" s="125"/>
      <c r="ROO378" s="125"/>
      <c r="ROP378" s="125"/>
      <c r="ROQ378" s="125"/>
      <c r="ROR378" s="125"/>
      <c r="ROS378" s="125"/>
      <c r="ROT378" s="125"/>
      <c r="ROU378" s="125"/>
      <c r="ROV378" s="125"/>
      <c r="ROW378" s="125"/>
      <c r="ROX378" s="125"/>
      <c r="ROY378" s="125"/>
      <c r="ROZ378" s="125"/>
      <c r="RPA378" s="125"/>
      <c r="RPB378" s="125"/>
      <c r="RPC378" s="125"/>
      <c r="RPD378" s="125"/>
      <c r="RPE378" s="125"/>
      <c r="RPF378" s="125"/>
      <c r="RPG378" s="125"/>
      <c r="RPH378" s="125"/>
      <c r="RPI378" s="125"/>
      <c r="RPJ378" s="125"/>
      <c r="RPK378" s="125"/>
      <c r="RPL378" s="125"/>
      <c r="RPM378" s="125"/>
      <c r="RPN378" s="125"/>
      <c r="RPO378" s="125"/>
      <c r="RPP378" s="125"/>
      <c r="RPQ378" s="125"/>
      <c r="RPR378" s="125"/>
      <c r="RPS378" s="125"/>
      <c r="RPT378" s="125"/>
      <c r="RPU378" s="125"/>
      <c r="RPV378" s="125"/>
      <c r="RPW378" s="125"/>
      <c r="RPX378" s="125"/>
      <c r="RPY378" s="125"/>
      <c r="RPZ378" s="125"/>
      <c r="RQA378" s="125"/>
      <c r="RQB378" s="125"/>
      <c r="RQC378" s="125"/>
      <c r="RQD378" s="125"/>
      <c r="RQE378" s="125"/>
      <c r="RQF378" s="125"/>
      <c r="RQG378" s="125"/>
      <c r="RQH378" s="125"/>
      <c r="RQI378" s="125"/>
      <c r="RQJ378" s="125"/>
      <c r="RQK378" s="125"/>
      <c r="RQL378" s="125"/>
      <c r="RQM378" s="125"/>
      <c r="RQN378" s="125"/>
      <c r="RQO378" s="125"/>
      <c r="RQP378" s="125"/>
      <c r="RQQ378" s="125"/>
      <c r="RQR378" s="125"/>
      <c r="RQS378" s="125"/>
      <c r="RQT378" s="125"/>
      <c r="RQU378" s="125"/>
      <c r="RQV378" s="125"/>
      <c r="RQW378" s="125"/>
      <c r="RQX378" s="125"/>
      <c r="RQY378" s="125"/>
      <c r="RQZ378" s="125"/>
      <c r="RRA378" s="125"/>
      <c r="RRB378" s="125"/>
      <c r="RRC378" s="125"/>
      <c r="RRD378" s="125"/>
      <c r="RRE378" s="125"/>
      <c r="RRF378" s="125"/>
      <c r="RRG378" s="125"/>
      <c r="RRH378" s="125"/>
      <c r="RRI378" s="125"/>
      <c r="RRJ378" s="125"/>
      <c r="RRK378" s="125"/>
      <c r="RRL378" s="125"/>
      <c r="RRM378" s="125"/>
      <c r="RRN378" s="125"/>
      <c r="RRO378" s="125"/>
      <c r="RRP378" s="125"/>
      <c r="RRQ378" s="125"/>
      <c r="RRR378" s="125"/>
      <c r="RRS378" s="125"/>
      <c r="RRT378" s="125"/>
      <c r="RRU378" s="125"/>
      <c r="RRV378" s="125"/>
      <c r="RRW378" s="125"/>
      <c r="RRX378" s="125"/>
      <c r="RRY378" s="125"/>
      <c r="RRZ378" s="125"/>
      <c r="RSA378" s="125"/>
      <c r="RSB378" s="125"/>
      <c r="RSC378" s="125"/>
      <c r="RSD378" s="125"/>
      <c r="RSE378" s="125"/>
      <c r="RSF378" s="125"/>
      <c r="RSG378" s="125"/>
      <c r="RSH378" s="125"/>
      <c r="RSI378" s="125"/>
      <c r="RSJ378" s="125"/>
      <c r="RSK378" s="125"/>
      <c r="RSL378" s="125"/>
      <c r="RSM378" s="125"/>
      <c r="RSN378" s="125"/>
      <c r="RSO378" s="125"/>
      <c r="RSP378" s="125"/>
      <c r="RSQ378" s="125"/>
      <c r="RSR378" s="125"/>
      <c r="RSS378" s="125"/>
      <c r="RST378" s="125"/>
      <c r="RSU378" s="125"/>
      <c r="RSV378" s="125"/>
      <c r="RSW378" s="125"/>
      <c r="RSX378" s="125"/>
      <c r="RSY378" s="125"/>
      <c r="RSZ378" s="125"/>
      <c r="RTA378" s="125"/>
      <c r="RTB378" s="125"/>
      <c r="RTC378" s="125"/>
      <c r="RTD378" s="125"/>
      <c r="RTE378" s="125"/>
      <c r="RTF378" s="125"/>
      <c r="RTG378" s="125"/>
      <c r="RTH378" s="125"/>
      <c r="RTI378" s="125"/>
      <c r="RTJ378" s="125"/>
      <c r="RTK378" s="125"/>
      <c r="RTL378" s="125"/>
      <c r="RTM378" s="125"/>
      <c r="RTN378" s="125"/>
      <c r="RTO378" s="125"/>
      <c r="RTP378" s="125"/>
      <c r="RTQ378" s="125"/>
      <c r="RTR378" s="125"/>
      <c r="RTS378" s="125"/>
      <c r="RTT378" s="125"/>
      <c r="RTU378" s="125"/>
      <c r="RTV378" s="125"/>
      <c r="RTW378" s="125"/>
      <c r="RTX378" s="125"/>
      <c r="RTY378" s="125"/>
      <c r="RTZ378" s="125"/>
      <c r="RUA378" s="125"/>
      <c r="RUB378" s="125"/>
      <c r="RUC378" s="125"/>
      <c r="RUD378" s="125"/>
      <c r="RUE378" s="125"/>
      <c r="RUF378" s="125"/>
      <c r="RUG378" s="125"/>
      <c r="RUH378" s="125"/>
      <c r="RUI378" s="125"/>
      <c r="RUJ378" s="125"/>
      <c r="RUK378" s="125"/>
      <c r="RUL378" s="125"/>
      <c r="RUM378" s="125"/>
      <c r="RUN378" s="125"/>
      <c r="RUO378" s="125"/>
      <c r="RUP378" s="125"/>
      <c r="RUQ378" s="125"/>
      <c r="RUR378" s="125"/>
      <c r="RUS378" s="125"/>
      <c r="RUT378" s="125"/>
      <c r="RUU378" s="125"/>
      <c r="RUV378" s="125"/>
      <c r="RUW378" s="125"/>
      <c r="RUX378" s="125"/>
      <c r="RUY378" s="125"/>
      <c r="RUZ378" s="125"/>
      <c r="RVA378" s="125"/>
      <c r="RVB378" s="125"/>
      <c r="RVC378" s="125"/>
      <c r="RVD378" s="125"/>
      <c r="RVE378" s="125"/>
      <c r="RVF378" s="125"/>
      <c r="RVG378" s="125"/>
      <c r="RVH378" s="125"/>
      <c r="RVI378" s="125"/>
      <c r="RVJ378" s="125"/>
      <c r="RVK378" s="125"/>
      <c r="RVL378" s="125"/>
      <c r="RVM378" s="125"/>
      <c r="RVN378" s="125"/>
      <c r="RVO378" s="125"/>
      <c r="RVP378" s="125"/>
      <c r="RVQ378" s="125"/>
      <c r="RVR378" s="125"/>
      <c r="RVS378" s="125"/>
      <c r="RVT378" s="125"/>
      <c r="RVU378" s="125"/>
      <c r="RVV378" s="125"/>
      <c r="RVW378" s="125"/>
      <c r="RVX378" s="125"/>
      <c r="RVY378" s="125"/>
      <c r="RVZ378" s="125"/>
      <c r="RWA378" s="125"/>
      <c r="RWB378" s="125"/>
      <c r="RWC378" s="125"/>
      <c r="RWD378" s="125"/>
      <c r="RWE378" s="125"/>
      <c r="RWF378" s="125"/>
      <c r="RWG378" s="125"/>
      <c r="RWH378" s="125"/>
      <c r="RWI378" s="125"/>
      <c r="RWJ378" s="125"/>
      <c r="RWK378" s="125"/>
      <c r="RWL378" s="125"/>
      <c r="RWM378" s="125"/>
      <c r="RWN378" s="125"/>
      <c r="RWO378" s="125"/>
      <c r="RWP378" s="125"/>
      <c r="RWQ378" s="125"/>
      <c r="RWR378" s="125"/>
      <c r="RWS378" s="125"/>
      <c r="RWT378" s="125"/>
      <c r="RWU378" s="125"/>
      <c r="RWV378" s="125"/>
      <c r="RWW378" s="125"/>
      <c r="RWX378" s="125"/>
      <c r="RWY378" s="125"/>
      <c r="RWZ378" s="125"/>
      <c r="RXA378" s="125"/>
      <c r="RXB378" s="125"/>
      <c r="RXC378" s="125"/>
      <c r="RXD378" s="125"/>
      <c r="RXE378" s="125"/>
      <c r="RXF378" s="125"/>
      <c r="RXG378" s="125"/>
      <c r="RXH378" s="125"/>
      <c r="RXI378" s="125"/>
      <c r="RXJ378" s="125"/>
      <c r="RXK378" s="125"/>
      <c r="RXL378" s="125"/>
      <c r="RXM378" s="125"/>
      <c r="RXN378" s="125"/>
      <c r="RXO378" s="125"/>
      <c r="RXP378" s="125"/>
      <c r="RXQ378" s="125"/>
      <c r="RXR378" s="125"/>
      <c r="RXS378" s="125"/>
      <c r="RXT378" s="125"/>
      <c r="RXU378" s="125"/>
      <c r="RXV378" s="125"/>
      <c r="RXW378" s="125"/>
      <c r="RXX378" s="125"/>
      <c r="RXY378" s="125"/>
      <c r="RXZ378" s="125"/>
      <c r="RYA378" s="125"/>
      <c r="RYB378" s="125"/>
      <c r="RYC378" s="125"/>
      <c r="RYD378" s="125"/>
      <c r="RYE378" s="125"/>
      <c r="RYF378" s="125"/>
      <c r="RYG378" s="125"/>
      <c r="RYH378" s="125"/>
      <c r="RYI378" s="125"/>
      <c r="RYJ378" s="125"/>
      <c r="RYK378" s="125"/>
      <c r="RYL378" s="125"/>
      <c r="RYM378" s="125"/>
      <c r="RYN378" s="125"/>
      <c r="RYO378" s="125"/>
      <c r="RYP378" s="125"/>
      <c r="RYQ378" s="125"/>
      <c r="RYR378" s="125"/>
      <c r="RYS378" s="125"/>
      <c r="RYT378" s="125"/>
      <c r="RYU378" s="125"/>
      <c r="RYV378" s="125"/>
      <c r="RYW378" s="125"/>
      <c r="RYX378" s="125"/>
      <c r="RYY378" s="125"/>
      <c r="RYZ378" s="125"/>
      <c r="RZA378" s="125"/>
      <c r="RZB378" s="125"/>
      <c r="RZC378" s="125"/>
      <c r="RZD378" s="125"/>
      <c r="RZE378" s="125"/>
      <c r="RZF378" s="125"/>
      <c r="RZG378" s="125"/>
      <c r="RZH378" s="125"/>
      <c r="RZI378" s="125"/>
      <c r="RZJ378" s="125"/>
      <c r="RZK378" s="125"/>
      <c r="RZL378" s="125"/>
      <c r="RZM378" s="125"/>
      <c r="RZN378" s="125"/>
      <c r="RZO378" s="125"/>
      <c r="RZP378" s="125"/>
      <c r="RZQ378" s="125"/>
      <c r="RZR378" s="125"/>
      <c r="RZS378" s="125"/>
      <c r="RZT378" s="125"/>
      <c r="RZU378" s="125"/>
      <c r="RZV378" s="125"/>
      <c r="RZW378" s="125"/>
      <c r="RZX378" s="125"/>
      <c r="RZY378" s="125"/>
      <c r="RZZ378" s="125"/>
      <c r="SAA378" s="125"/>
      <c r="SAB378" s="125"/>
      <c r="SAC378" s="125"/>
      <c r="SAD378" s="125"/>
      <c r="SAE378" s="125"/>
      <c r="SAF378" s="125"/>
      <c r="SAG378" s="125"/>
      <c r="SAH378" s="125"/>
      <c r="SAI378" s="125"/>
      <c r="SAJ378" s="125"/>
      <c r="SAK378" s="125"/>
      <c r="SAL378" s="125"/>
      <c r="SAM378" s="125"/>
      <c r="SAN378" s="125"/>
      <c r="SAO378" s="125"/>
      <c r="SAP378" s="125"/>
      <c r="SAQ378" s="125"/>
      <c r="SAR378" s="125"/>
      <c r="SAS378" s="125"/>
      <c r="SAT378" s="125"/>
      <c r="SAU378" s="125"/>
      <c r="SAV378" s="125"/>
      <c r="SAW378" s="125"/>
      <c r="SAX378" s="125"/>
      <c r="SAY378" s="125"/>
      <c r="SAZ378" s="125"/>
      <c r="SBA378" s="125"/>
      <c r="SBB378" s="125"/>
      <c r="SBC378" s="125"/>
      <c r="SBD378" s="125"/>
      <c r="SBE378" s="125"/>
      <c r="SBF378" s="125"/>
      <c r="SBG378" s="125"/>
      <c r="SBH378" s="125"/>
      <c r="SBI378" s="125"/>
      <c r="SBJ378" s="125"/>
      <c r="SBK378" s="125"/>
      <c r="SBL378" s="125"/>
      <c r="SBM378" s="125"/>
      <c r="SBN378" s="125"/>
      <c r="SBO378" s="125"/>
      <c r="SBP378" s="125"/>
      <c r="SBQ378" s="125"/>
      <c r="SBR378" s="125"/>
      <c r="SBS378" s="125"/>
      <c r="SBT378" s="125"/>
      <c r="SBU378" s="125"/>
      <c r="SBV378" s="125"/>
      <c r="SBW378" s="125"/>
      <c r="SBX378" s="125"/>
      <c r="SBY378" s="125"/>
      <c r="SBZ378" s="125"/>
      <c r="SCA378" s="125"/>
      <c r="SCB378" s="125"/>
      <c r="SCC378" s="125"/>
      <c r="SCD378" s="125"/>
      <c r="SCE378" s="125"/>
      <c r="SCF378" s="125"/>
      <c r="SCG378" s="125"/>
      <c r="SCH378" s="125"/>
      <c r="SCI378" s="125"/>
      <c r="SCJ378" s="125"/>
      <c r="SCK378" s="125"/>
      <c r="SCL378" s="125"/>
      <c r="SCM378" s="125"/>
      <c r="SCN378" s="125"/>
      <c r="SCO378" s="125"/>
      <c r="SCP378" s="125"/>
      <c r="SCQ378" s="125"/>
      <c r="SCR378" s="125"/>
      <c r="SCS378" s="125"/>
      <c r="SCT378" s="125"/>
      <c r="SCU378" s="125"/>
      <c r="SCV378" s="125"/>
      <c r="SCW378" s="125"/>
      <c r="SCX378" s="125"/>
      <c r="SCY378" s="125"/>
      <c r="SCZ378" s="125"/>
      <c r="SDA378" s="125"/>
      <c r="SDB378" s="125"/>
      <c r="SDC378" s="125"/>
      <c r="SDD378" s="125"/>
      <c r="SDE378" s="125"/>
      <c r="SDF378" s="125"/>
      <c r="SDG378" s="125"/>
      <c r="SDH378" s="125"/>
      <c r="SDI378" s="125"/>
      <c r="SDJ378" s="125"/>
      <c r="SDK378" s="125"/>
      <c r="SDL378" s="125"/>
      <c r="SDM378" s="125"/>
      <c r="SDN378" s="125"/>
      <c r="SDO378" s="125"/>
      <c r="SDP378" s="125"/>
      <c r="SDQ378" s="125"/>
      <c r="SDR378" s="125"/>
      <c r="SDS378" s="125"/>
      <c r="SDT378" s="125"/>
      <c r="SDU378" s="125"/>
      <c r="SDV378" s="125"/>
      <c r="SDW378" s="125"/>
      <c r="SDX378" s="125"/>
      <c r="SDY378" s="125"/>
      <c r="SDZ378" s="125"/>
      <c r="SEA378" s="125"/>
      <c r="SEB378" s="125"/>
      <c r="SEC378" s="125"/>
      <c r="SED378" s="125"/>
      <c r="SEE378" s="125"/>
      <c r="SEF378" s="125"/>
      <c r="SEG378" s="125"/>
      <c r="SEH378" s="125"/>
      <c r="SEI378" s="125"/>
      <c r="SEJ378" s="125"/>
      <c r="SEK378" s="125"/>
      <c r="SEL378" s="125"/>
      <c r="SEM378" s="125"/>
      <c r="SEN378" s="125"/>
      <c r="SEO378" s="125"/>
      <c r="SEP378" s="125"/>
      <c r="SEQ378" s="125"/>
      <c r="SER378" s="125"/>
      <c r="SES378" s="125"/>
      <c r="SET378" s="125"/>
      <c r="SEU378" s="125"/>
      <c r="SEV378" s="125"/>
      <c r="SEW378" s="125"/>
      <c r="SEX378" s="125"/>
      <c r="SEY378" s="125"/>
      <c r="SEZ378" s="125"/>
      <c r="SFA378" s="125"/>
      <c r="SFB378" s="125"/>
      <c r="SFC378" s="125"/>
      <c r="SFD378" s="125"/>
      <c r="SFE378" s="125"/>
      <c r="SFF378" s="125"/>
      <c r="SFG378" s="125"/>
      <c r="SFH378" s="125"/>
      <c r="SFI378" s="125"/>
      <c r="SFJ378" s="125"/>
      <c r="SFK378" s="125"/>
      <c r="SFL378" s="125"/>
      <c r="SFM378" s="125"/>
      <c r="SFN378" s="125"/>
      <c r="SFO378" s="125"/>
      <c r="SFP378" s="125"/>
      <c r="SFQ378" s="125"/>
      <c r="SFR378" s="125"/>
      <c r="SFS378" s="125"/>
      <c r="SFT378" s="125"/>
      <c r="SFU378" s="125"/>
      <c r="SFV378" s="125"/>
      <c r="SFW378" s="125"/>
      <c r="SFX378" s="125"/>
      <c r="SFY378" s="125"/>
      <c r="SFZ378" s="125"/>
      <c r="SGA378" s="125"/>
      <c r="SGB378" s="125"/>
      <c r="SGC378" s="125"/>
      <c r="SGD378" s="125"/>
      <c r="SGE378" s="125"/>
      <c r="SGF378" s="125"/>
      <c r="SGG378" s="125"/>
      <c r="SGH378" s="125"/>
      <c r="SGI378" s="125"/>
      <c r="SGJ378" s="125"/>
      <c r="SGK378" s="125"/>
      <c r="SGL378" s="125"/>
      <c r="SGM378" s="125"/>
      <c r="SGN378" s="125"/>
      <c r="SGO378" s="125"/>
      <c r="SGP378" s="125"/>
      <c r="SGQ378" s="125"/>
      <c r="SGR378" s="125"/>
      <c r="SGS378" s="125"/>
      <c r="SGT378" s="125"/>
      <c r="SGU378" s="125"/>
      <c r="SGV378" s="125"/>
      <c r="SGW378" s="125"/>
      <c r="SGX378" s="125"/>
      <c r="SGY378" s="125"/>
      <c r="SGZ378" s="125"/>
      <c r="SHA378" s="125"/>
      <c r="SHB378" s="125"/>
      <c r="SHC378" s="125"/>
      <c r="SHD378" s="125"/>
      <c r="SHE378" s="125"/>
      <c r="SHF378" s="125"/>
      <c r="SHG378" s="125"/>
      <c r="SHH378" s="125"/>
      <c r="SHI378" s="125"/>
      <c r="SHJ378" s="125"/>
      <c r="SHK378" s="125"/>
      <c r="SHL378" s="125"/>
      <c r="SHM378" s="125"/>
      <c r="SHN378" s="125"/>
      <c r="SHO378" s="125"/>
      <c r="SHP378" s="125"/>
      <c r="SHQ378" s="125"/>
      <c r="SHR378" s="125"/>
      <c r="SHS378" s="125"/>
      <c r="SHT378" s="125"/>
      <c r="SHU378" s="125"/>
      <c r="SHV378" s="125"/>
      <c r="SHW378" s="125"/>
      <c r="SHX378" s="125"/>
      <c r="SHY378" s="125"/>
      <c r="SHZ378" s="125"/>
      <c r="SIA378" s="125"/>
      <c r="SIB378" s="125"/>
      <c r="SIC378" s="125"/>
      <c r="SID378" s="125"/>
      <c r="SIE378" s="125"/>
      <c r="SIF378" s="125"/>
      <c r="SIG378" s="125"/>
      <c r="SIH378" s="125"/>
      <c r="SII378" s="125"/>
      <c r="SIJ378" s="125"/>
      <c r="SIK378" s="125"/>
      <c r="SIL378" s="125"/>
      <c r="SIM378" s="125"/>
      <c r="SIN378" s="125"/>
      <c r="SIO378" s="125"/>
      <c r="SIP378" s="125"/>
      <c r="SIQ378" s="125"/>
      <c r="SIR378" s="125"/>
      <c r="SIS378" s="125"/>
      <c r="SIT378" s="125"/>
      <c r="SIU378" s="125"/>
      <c r="SIV378" s="125"/>
      <c r="SIW378" s="125"/>
      <c r="SIX378" s="125"/>
      <c r="SIY378" s="125"/>
      <c r="SIZ378" s="125"/>
      <c r="SJA378" s="125"/>
      <c r="SJB378" s="125"/>
      <c r="SJC378" s="125"/>
      <c r="SJD378" s="125"/>
      <c r="SJE378" s="125"/>
      <c r="SJF378" s="125"/>
      <c r="SJG378" s="125"/>
      <c r="SJH378" s="125"/>
      <c r="SJI378" s="125"/>
      <c r="SJJ378" s="125"/>
      <c r="SJK378" s="125"/>
      <c r="SJL378" s="125"/>
      <c r="SJM378" s="125"/>
      <c r="SJN378" s="125"/>
      <c r="SJO378" s="125"/>
      <c r="SJP378" s="125"/>
      <c r="SJQ378" s="125"/>
      <c r="SJR378" s="125"/>
      <c r="SJS378" s="125"/>
      <c r="SJT378" s="125"/>
      <c r="SJU378" s="125"/>
      <c r="SJV378" s="125"/>
      <c r="SJW378" s="125"/>
      <c r="SJX378" s="125"/>
      <c r="SJY378" s="125"/>
      <c r="SJZ378" s="125"/>
      <c r="SKA378" s="125"/>
      <c r="SKB378" s="125"/>
      <c r="SKC378" s="125"/>
      <c r="SKD378" s="125"/>
      <c r="SKE378" s="125"/>
      <c r="SKF378" s="125"/>
      <c r="SKG378" s="125"/>
      <c r="SKH378" s="125"/>
      <c r="SKI378" s="125"/>
      <c r="SKJ378" s="125"/>
      <c r="SKK378" s="125"/>
      <c r="SKL378" s="125"/>
      <c r="SKM378" s="125"/>
      <c r="SKN378" s="125"/>
      <c r="SKO378" s="125"/>
      <c r="SKP378" s="125"/>
      <c r="SKQ378" s="125"/>
      <c r="SKR378" s="125"/>
      <c r="SKS378" s="125"/>
      <c r="SKT378" s="125"/>
      <c r="SKU378" s="125"/>
      <c r="SKV378" s="125"/>
      <c r="SKW378" s="125"/>
      <c r="SKX378" s="125"/>
      <c r="SKY378" s="125"/>
      <c r="SKZ378" s="125"/>
      <c r="SLA378" s="125"/>
      <c r="SLB378" s="125"/>
      <c r="SLC378" s="125"/>
      <c r="SLD378" s="125"/>
      <c r="SLE378" s="125"/>
      <c r="SLF378" s="125"/>
      <c r="SLG378" s="125"/>
      <c r="SLH378" s="125"/>
      <c r="SLI378" s="125"/>
      <c r="SLJ378" s="125"/>
      <c r="SLK378" s="125"/>
      <c r="SLL378" s="125"/>
      <c r="SLM378" s="125"/>
      <c r="SLN378" s="125"/>
      <c r="SLO378" s="125"/>
      <c r="SLP378" s="125"/>
      <c r="SLQ378" s="125"/>
      <c r="SLR378" s="125"/>
      <c r="SLS378" s="125"/>
      <c r="SLT378" s="125"/>
      <c r="SLU378" s="125"/>
      <c r="SLV378" s="125"/>
      <c r="SLW378" s="125"/>
      <c r="SLX378" s="125"/>
      <c r="SLY378" s="125"/>
      <c r="SLZ378" s="125"/>
      <c r="SMA378" s="125"/>
      <c r="SMB378" s="125"/>
      <c r="SMC378" s="125"/>
      <c r="SMD378" s="125"/>
      <c r="SME378" s="125"/>
      <c r="SMF378" s="125"/>
      <c r="SMG378" s="125"/>
      <c r="SMH378" s="125"/>
      <c r="SMI378" s="125"/>
      <c r="SMJ378" s="125"/>
      <c r="SMK378" s="125"/>
      <c r="SML378" s="125"/>
      <c r="SMM378" s="125"/>
      <c r="SMN378" s="125"/>
      <c r="SMO378" s="125"/>
      <c r="SMP378" s="125"/>
      <c r="SMQ378" s="125"/>
      <c r="SMR378" s="125"/>
      <c r="SMS378" s="125"/>
      <c r="SMT378" s="125"/>
      <c r="SMU378" s="125"/>
      <c r="SMV378" s="125"/>
      <c r="SMW378" s="125"/>
      <c r="SMX378" s="125"/>
      <c r="SMY378" s="125"/>
      <c r="SMZ378" s="125"/>
      <c r="SNA378" s="125"/>
      <c r="SNB378" s="125"/>
      <c r="SNC378" s="125"/>
      <c r="SND378" s="125"/>
      <c r="SNE378" s="125"/>
      <c r="SNF378" s="125"/>
      <c r="SNG378" s="125"/>
      <c r="SNH378" s="125"/>
      <c r="SNI378" s="125"/>
      <c r="SNJ378" s="125"/>
      <c r="SNK378" s="125"/>
      <c r="SNL378" s="125"/>
      <c r="SNM378" s="125"/>
      <c r="SNN378" s="125"/>
      <c r="SNO378" s="125"/>
      <c r="SNP378" s="125"/>
      <c r="SNQ378" s="125"/>
      <c r="SNR378" s="125"/>
      <c r="SNS378" s="125"/>
      <c r="SNT378" s="125"/>
      <c r="SNU378" s="125"/>
      <c r="SNV378" s="125"/>
      <c r="SNW378" s="125"/>
      <c r="SNX378" s="125"/>
      <c r="SNY378" s="125"/>
      <c r="SNZ378" s="125"/>
      <c r="SOA378" s="125"/>
      <c r="SOB378" s="125"/>
      <c r="SOC378" s="125"/>
      <c r="SOD378" s="125"/>
      <c r="SOE378" s="125"/>
      <c r="SOF378" s="125"/>
      <c r="SOG378" s="125"/>
      <c r="SOH378" s="125"/>
      <c r="SOI378" s="125"/>
      <c r="SOJ378" s="125"/>
      <c r="SOK378" s="125"/>
      <c r="SOL378" s="125"/>
      <c r="SOM378" s="125"/>
      <c r="SON378" s="125"/>
      <c r="SOO378" s="125"/>
      <c r="SOP378" s="125"/>
      <c r="SOQ378" s="125"/>
      <c r="SOR378" s="125"/>
      <c r="SOS378" s="125"/>
      <c r="SOT378" s="125"/>
      <c r="SOU378" s="125"/>
      <c r="SOV378" s="125"/>
      <c r="SOW378" s="125"/>
      <c r="SOX378" s="125"/>
      <c r="SOY378" s="125"/>
      <c r="SOZ378" s="125"/>
      <c r="SPA378" s="125"/>
      <c r="SPB378" s="125"/>
      <c r="SPC378" s="125"/>
      <c r="SPD378" s="125"/>
      <c r="SPE378" s="125"/>
      <c r="SPF378" s="125"/>
      <c r="SPG378" s="125"/>
      <c r="SPH378" s="125"/>
      <c r="SPI378" s="125"/>
      <c r="SPJ378" s="125"/>
      <c r="SPK378" s="125"/>
      <c r="SPL378" s="125"/>
      <c r="SPM378" s="125"/>
      <c r="SPN378" s="125"/>
      <c r="SPO378" s="125"/>
      <c r="SPP378" s="125"/>
      <c r="SPQ378" s="125"/>
      <c r="SPR378" s="125"/>
      <c r="SPS378" s="125"/>
      <c r="SPT378" s="125"/>
      <c r="SPU378" s="125"/>
      <c r="SPV378" s="125"/>
      <c r="SPW378" s="125"/>
      <c r="SPX378" s="125"/>
      <c r="SPY378" s="125"/>
      <c r="SPZ378" s="125"/>
      <c r="SQA378" s="125"/>
      <c r="SQB378" s="125"/>
      <c r="SQC378" s="125"/>
      <c r="SQD378" s="125"/>
      <c r="SQE378" s="125"/>
      <c r="SQF378" s="125"/>
      <c r="SQG378" s="125"/>
      <c r="SQH378" s="125"/>
      <c r="SQI378" s="125"/>
      <c r="SQJ378" s="125"/>
      <c r="SQK378" s="125"/>
      <c r="SQL378" s="125"/>
      <c r="SQM378" s="125"/>
      <c r="SQN378" s="125"/>
      <c r="SQO378" s="125"/>
      <c r="SQP378" s="125"/>
      <c r="SQQ378" s="125"/>
      <c r="SQR378" s="125"/>
      <c r="SQS378" s="125"/>
      <c r="SQT378" s="125"/>
      <c r="SQU378" s="125"/>
      <c r="SQV378" s="125"/>
      <c r="SQW378" s="125"/>
      <c r="SQX378" s="125"/>
      <c r="SQY378" s="125"/>
      <c r="SQZ378" s="125"/>
      <c r="SRA378" s="125"/>
      <c r="SRB378" s="125"/>
      <c r="SRC378" s="125"/>
      <c r="SRD378" s="125"/>
      <c r="SRE378" s="125"/>
      <c r="SRF378" s="125"/>
      <c r="SRG378" s="125"/>
      <c r="SRH378" s="125"/>
      <c r="SRI378" s="125"/>
      <c r="SRJ378" s="125"/>
      <c r="SRK378" s="125"/>
      <c r="SRL378" s="125"/>
      <c r="SRM378" s="125"/>
      <c r="SRN378" s="125"/>
      <c r="SRO378" s="125"/>
      <c r="SRP378" s="125"/>
      <c r="SRQ378" s="125"/>
      <c r="SRR378" s="125"/>
      <c r="SRS378" s="125"/>
      <c r="SRT378" s="125"/>
      <c r="SRU378" s="125"/>
      <c r="SRV378" s="125"/>
      <c r="SRW378" s="125"/>
      <c r="SRX378" s="125"/>
      <c r="SRY378" s="125"/>
      <c r="SRZ378" s="125"/>
      <c r="SSA378" s="125"/>
      <c r="SSB378" s="125"/>
      <c r="SSC378" s="125"/>
      <c r="SSD378" s="125"/>
      <c r="SSE378" s="125"/>
      <c r="SSF378" s="125"/>
      <c r="SSG378" s="125"/>
      <c r="SSH378" s="125"/>
      <c r="SSI378" s="125"/>
      <c r="SSJ378" s="125"/>
      <c r="SSK378" s="125"/>
      <c r="SSL378" s="125"/>
      <c r="SSM378" s="125"/>
      <c r="SSN378" s="125"/>
      <c r="SSO378" s="125"/>
      <c r="SSP378" s="125"/>
      <c r="SSQ378" s="125"/>
      <c r="SSR378" s="125"/>
      <c r="SSS378" s="125"/>
      <c r="SST378" s="125"/>
      <c r="SSU378" s="125"/>
      <c r="SSV378" s="125"/>
      <c r="SSW378" s="125"/>
      <c r="SSX378" s="125"/>
      <c r="SSY378" s="125"/>
      <c r="SSZ378" s="125"/>
      <c r="STA378" s="125"/>
      <c r="STB378" s="125"/>
      <c r="STC378" s="125"/>
      <c r="STD378" s="125"/>
      <c r="STE378" s="125"/>
      <c r="STF378" s="125"/>
      <c r="STG378" s="125"/>
      <c r="STH378" s="125"/>
      <c r="STI378" s="125"/>
      <c r="STJ378" s="125"/>
      <c r="STK378" s="125"/>
      <c r="STL378" s="125"/>
      <c r="STM378" s="125"/>
      <c r="STN378" s="125"/>
      <c r="STO378" s="125"/>
      <c r="STP378" s="125"/>
      <c r="STQ378" s="125"/>
      <c r="STR378" s="125"/>
      <c r="STS378" s="125"/>
      <c r="STT378" s="125"/>
      <c r="STU378" s="125"/>
      <c r="STV378" s="125"/>
      <c r="STW378" s="125"/>
      <c r="STX378" s="125"/>
      <c r="STY378" s="125"/>
      <c r="STZ378" s="125"/>
      <c r="SUA378" s="125"/>
      <c r="SUB378" s="125"/>
      <c r="SUC378" s="125"/>
      <c r="SUD378" s="125"/>
      <c r="SUE378" s="125"/>
      <c r="SUF378" s="125"/>
      <c r="SUG378" s="125"/>
      <c r="SUH378" s="125"/>
      <c r="SUI378" s="125"/>
      <c r="SUJ378" s="125"/>
      <c r="SUK378" s="125"/>
      <c r="SUL378" s="125"/>
      <c r="SUM378" s="125"/>
      <c r="SUN378" s="125"/>
      <c r="SUO378" s="125"/>
      <c r="SUP378" s="125"/>
      <c r="SUQ378" s="125"/>
      <c r="SUR378" s="125"/>
      <c r="SUS378" s="125"/>
      <c r="SUT378" s="125"/>
      <c r="SUU378" s="125"/>
      <c r="SUV378" s="125"/>
      <c r="SUW378" s="125"/>
      <c r="SUX378" s="125"/>
      <c r="SUY378" s="125"/>
      <c r="SUZ378" s="125"/>
      <c r="SVA378" s="125"/>
      <c r="SVB378" s="125"/>
      <c r="SVC378" s="125"/>
      <c r="SVD378" s="125"/>
      <c r="SVE378" s="125"/>
      <c r="SVF378" s="125"/>
      <c r="SVG378" s="125"/>
      <c r="SVH378" s="125"/>
      <c r="SVI378" s="125"/>
      <c r="SVJ378" s="125"/>
      <c r="SVK378" s="125"/>
      <c r="SVL378" s="125"/>
      <c r="SVM378" s="125"/>
      <c r="SVN378" s="125"/>
      <c r="SVO378" s="125"/>
      <c r="SVP378" s="125"/>
      <c r="SVQ378" s="125"/>
      <c r="SVR378" s="125"/>
      <c r="SVS378" s="125"/>
      <c r="SVT378" s="125"/>
      <c r="SVU378" s="125"/>
      <c r="SVV378" s="125"/>
      <c r="SVW378" s="125"/>
      <c r="SVX378" s="125"/>
      <c r="SVY378" s="125"/>
      <c r="SVZ378" s="125"/>
      <c r="SWA378" s="125"/>
      <c r="SWB378" s="125"/>
      <c r="SWC378" s="125"/>
      <c r="SWD378" s="125"/>
      <c r="SWE378" s="125"/>
      <c r="SWF378" s="125"/>
      <c r="SWG378" s="125"/>
      <c r="SWH378" s="125"/>
      <c r="SWI378" s="125"/>
      <c r="SWJ378" s="125"/>
      <c r="SWK378" s="125"/>
      <c r="SWL378" s="125"/>
      <c r="SWM378" s="125"/>
      <c r="SWN378" s="125"/>
      <c r="SWO378" s="125"/>
      <c r="SWP378" s="125"/>
      <c r="SWQ378" s="125"/>
      <c r="SWR378" s="125"/>
      <c r="SWS378" s="125"/>
      <c r="SWT378" s="125"/>
      <c r="SWU378" s="125"/>
      <c r="SWV378" s="125"/>
      <c r="SWW378" s="125"/>
      <c r="SWX378" s="125"/>
      <c r="SWY378" s="125"/>
      <c r="SWZ378" s="125"/>
      <c r="SXA378" s="125"/>
      <c r="SXB378" s="125"/>
      <c r="SXC378" s="125"/>
      <c r="SXD378" s="125"/>
      <c r="SXE378" s="125"/>
      <c r="SXF378" s="125"/>
      <c r="SXG378" s="125"/>
      <c r="SXH378" s="125"/>
      <c r="SXI378" s="125"/>
      <c r="SXJ378" s="125"/>
      <c r="SXK378" s="125"/>
      <c r="SXL378" s="125"/>
      <c r="SXM378" s="125"/>
      <c r="SXN378" s="125"/>
      <c r="SXO378" s="125"/>
      <c r="SXP378" s="125"/>
      <c r="SXQ378" s="125"/>
      <c r="SXR378" s="125"/>
      <c r="SXS378" s="125"/>
      <c r="SXT378" s="125"/>
      <c r="SXU378" s="125"/>
      <c r="SXV378" s="125"/>
      <c r="SXW378" s="125"/>
      <c r="SXX378" s="125"/>
      <c r="SXY378" s="125"/>
      <c r="SXZ378" s="125"/>
      <c r="SYA378" s="125"/>
      <c r="SYB378" s="125"/>
      <c r="SYC378" s="125"/>
      <c r="SYD378" s="125"/>
      <c r="SYE378" s="125"/>
      <c r="SYF378" s="125"/>
      <c r="SYG378" s="125"/>
      <c r="SYH378" s="125"/>
      <c r="SYI378" s="125"/>
      <c r="SYJ378" s="125"/>
      <c r="SYK378" s="125"/>
      <c r="SYL378" s="125"/>
      <c r="SYM378" s="125"/>
      <c r="SYN378" s="125"/>
      <c r="SYO378" s="125"/>
      <c r="SYP378" s="125"/>
      <c r="SYQ378" s="125"/>
      <c r="SYR378" s="125"/>
      <c r="SYS378" s="125"/>
      <c r="SYT378" s="125"/>
      <c r="SYU378" s="125"/>
      <c r="SYV378" s="125"/>
      <c r="SYW378" s="125"/>
      <c r="SYX378" s="125"/>
      <c r="SYY378" s="125"/>
      <c r="SYZ378" s="125"/>
      <c r="SZA378" s="125"/>
      <c r="SZB378" s="125"/>
      <c r="SZC378" s="125"/>
      <c r="SZD378" s="125"/>
      <c r="SZE378" s="125"/>
      <c r="SZF378" s="125"/>
      <c r="SZG378" s="125"/>
      <c r="SZH378" s="125"/>
      <c r="SZI378" s="125"/>
      <c r="SZJ378" s="125"/>
      <c r="SZK378" s="125"/>
      <c r="SZL378" s="125"/>
      <c r="SZM378" s="125"/>
      <c r="SZN378" s="125"/>
      <c r="SZO378" s="125"/>
      <c r="SZP378" s="125"/>
      <c r="SZQ378" s="125"/>
      <c r="SZR378" s="125"/>
      <c r="SZS378" s="125"/>
      <c r="SZT378" s="125"/>
      <c r="SZU378" s="125"/>
      <c r="SZV378" s="125"/>
      <c r="SZW378" s="125"/>
      <c r="SZX378" s="125"/>
      <c r="SZY378" s="125"/>
      <c r="SZZ378" s="125"/>
      <c r="TAA378" s="125"/>
      <c r="TAB378" s="125"/>
      <c r="TAC378" s="125"/>
      <c r="TAD378" s="125"/>
      <c r="TAE378" s="125"/>
      <c r="TAF378" s="125"/>
      <c r="TAG378" s="125"/>
      <c r="TAH378" s="125"/>
      <c r="TAI378" s="125"/>
      <c r="TAJ378" s="125"/>
      <c r="TAK378" s="125"/>
      <c r="TAL378" s="125"/>
      <c r="TAM378" s="125"/>
      <c r="TAN378" s="125"/>
      <c r="TAO378" s="125"/>
      <c r="TAP378" s="125"/>
      <c r="TAQ378" s="125"/>
      <c r="TAR378" s="125"/>
      <c r="TAS378" s="125"/>
      <c r="TAT378" s="125"/>
      <c r="TAU378" s="125"/>
      <c r="TAV378" s="125"/>
      <c r="TAW378" s="125"/>
      <c r="TAX378" s="125"/>
      <c r="TAY378" s="125"/>
      <c r="TAZ378" s="125"/>
      <c r="TBA378" s="125"/>
      <c r="TBB378" s="125"/>
      <c r="TBC378" s="125"/>
      <c r="TBD378" s="125"/>
      <c r="TBE378" s="125"/>
      <c r="TBF378" s="125"/>
      <c r="TBG378" s="125"/>
      <c r="TBH378" s="125"/>
      <c r="TBI378" s="125"/>
      <c r="TBJ378" s="125"/>
      <c r="TBK378" s="125"/>
      <c r="TBL378" s="125"/>
      <c r="TBM378" s="125"/>
      <c r="TBN378" s="125"/>
      <c r="TBO378" s="125"/>
      <c r="TBP378" s="125"/>
      <c r="TBQ378" s="125"/>
      <c r="TBR378" s="125"/>
      <c r="TBS378" s="125"/>
      <c r="TBT378" s="125"/>
      <c r="TBU378" s="125"/>
      <c r="TBV378" s="125"/>
      <c r="TBW378" s="125"/>
      <c r="TBX378" s="125"/>
      <c r="TBY378" s="125"/>
      <c r="TBZ378" s="125"/>
      <c r="TCA378" s="125"/>
      <c r="TCB378" s="125"/>
      <c r="TCC378" s="125"/>
      <c r="TCD378" s="125"/>
      <c r="TCE378" s="125"/>
      <c r="TCF378" s="125"/>
      <c r="TCG378" s="125"/>
      <c r="TCH378" s="125"/>
      <c r="TCI378" s="125"/>
      <c r="TCJ378" s="125"/>
      <c r="TCK378" s="125"/>
      <c r="TCL378" s="125"/>
      <c r="TCM378" s="125"/>
      <c r="TCN378" s="125"/>
      <c r="TCO378" s="125"/>
      <c r="TCP378" s="125"/>
      <c r="TCQ378" s="125"/>
      <c r="TCR378" s="125"/>
      <c r="TCS378" s="125"/>
      <c r="TCT378" s="125"/>
      <c r="TCU378" s="125"/>
      <c r="TCV378" s="125"/>
      <c r="TCW378" s="125"/>
      <c r="TCX378" s="125"/>
      <c r="TCY378" s="125"/>
      <c r="TCZ378" s="125"/>
      <c r="TDA378" s="125"/>
      <c r="TDB378" s="125"/>
      <c r="TDC378" s="125"/>
      <c r="TDD378" s="125"/>
      <c r="TDE378" s="125"/>
      <c r="TDF378" s="125"/>
      <c r="TDG378" s="125"/>
      <c r="TDH378" s="125"/>
      <c r="TDI378" s="125"/>
      <c r="TDJ378" s="125"/>
      <c r="TDK378" s="125"/>
      <c r="TDL378" s="125"/>
      <c r="TDM378" s="125"/>
      <c r="TDN378" s="125"/>
      <c r="TDO378" s="125"/>
      <c r="TDP378" s="125"/>
      <c r="TDQ378" s="125"/>
      <c r="TDR378" s="125"/>
      <c r="TDS378" s="125"/>
      <c r="TDT378" s="125"/>
      <c r="TDU378" s="125"/>
      <c r="TDV378" s="125"/>
      <c r="TDW378" s="125"/>
      <c r="TDX378" s="125"/>
      <c r="TDY378" s="125"/>
      <c r="TDZ378" s="125"/>
      <c r="TEA378" s="125"/>
      <c r="TEB378" s="125"/>
      <c r="TEC378" s="125"/>
      <c r="TED378" s="125"/>
      <c r="TEE378" s="125"/>
      <c r="TEF378" s="125"/>
      <c r="TEG378" s="125"/>
      <c r="TEH378" s="125"/>
      <c r="TEI378" s="125"/>
      <c r="TEJ378" s="125"/>
      <c r="TEK378" s="125"/>
      <c r="TEL378" s="125"/>
      <c r="TEM378" s="125"/>
      <c r="TEN378" s="125"/>
      <c r="TEO378" s="125"/>
      <c r="TEP378" s="125"/>
      <c r="TEQ378" s="125"/>
      <c r="TER378" s="125"/>
      <c r="TES378" s="125"/>
      <c r="TET378" s="125"/>
      <c r="TEU378" s="125"/>
      <c r="TEV378" s="125"/>
      <c r="TEW378" s="125"/>
      <c r="TEX378" s="125"/>
      <c r="TEY378" s="125"/>
      <c r="TEZ378" s="125"/>
      <c r="TFA378" s="125"/>
      <c r="TFB378" s="125"/>
      <c r="TFC378" s="125"/>
      <c r="TFD378" s="125"/>
      <c r="TFE378" s="125"/>
      <c r="TFF378" s="125"/>
      <c r="TFG378" s="125"/>
      <c r="TFH378" s="125"/>
      <c r="TFI378" s="125"/>
      <c r="TFJ378" s="125"/>
      <c r="TFK378" s="125"/>
      <c r="TFL378" s="125"/>
      <c r="TFM378" s="125"/>
      <c r="TFN378" s="125"/>
      <c r="TFO378" s="125"/>
      <c r="TFP378" s="125"/>
      <c r="TFQ378" s="125"/>
      <c r="TFR378" s="125"/>
      <c r="TFS378" s="125"/>
      <c r="TFT378" s="125"/>
      <c r="TFU378" s="125"/>
      <c r="TFV378" s="125"/>
      <c r="TFW378" s="125"/>
      <c r="TFX378" s="125"/>
      <c r="TFY378" s="125"/>
      <c r="TFZ378" s="125"/>
      <c r="TGA378" s="125"/>
      <c r="TGB378" s="125"/>
      <c r="TGC378" s="125"/>
      <c r="TGD378" s="125"/>
      <c r="TGE378" s="125"/>
      <c r="TGF378" s="125"/>
      <c r="TGG378" s="125"/>
      <c r="TGH378" s="125"/>
      <c r="TGI378" s="125"/>
      <c r="TGJ378" s="125"/>
      <c r="TGK378" s="125"/>
      <c r="TGL378" s="125"/>
      <c r="TGM378" s="125"/>
      <c r="TGN378" s="125"/>
      <c r="TGO378" s="125"/>
      <c r="TGP378" s="125"/>
      <c r="TGQ378" s="125"/>
      <c r="TGR378" s="125"/>
      <c r="TGS378" s="125"/>
      <c r="TGT378" s="125"/>
      <c r="TGU378" s="125"/>
      <c r="TGV378" s="125"/>
      <c r="TGW378" s="125"/>
      <c r="TGX378" s="125"/>
      <c r="TGY378" s="125"/>
      <c r="TGZ378" s="125"/>
      <c r="THA378" s="125"/>
      <c r="THB378" s="125"/>
      <c r="THC378" s="125"/>
      <c r="THD378" s="125"/>
      <c r="THE378" s="125"/>
      <c r="THF378" s="125"/>
      <c r="THG378" s="125"/>
      <c r="THH378" s="125"/>
      <c r="THI378" s="125"/>
      <c r="THJ378" s="125"/>
      <c r="THK378" s="125"/>
      <c r="THL378" s="125"/>
      <c r="THM378" s="125"/>
      <c r="THN378" s="125"/>
      <c r="THO378" s="125"/>
      <c r="THP378" s="125"/>
      <c r="THQ378" s="125"/>
      <c r="THR378" s="125"/>
      <c r="THS378" s="125"/>
      <c r="THT378" s="125"/>
      <c r="THU378" s="125"/>
      <c r="THV378" s="125"/>
      <c r="THW378" s="125"/>
      <c r="THX378" s="125"/>
      <c r="THY378" s="125"/>
      <c r="THZ378" s="125"/>
      <c r="TIA378" s="125"/>
      <c r="TIB378" s="125"/>
      <c r="TIC378" s="125"/>
      <c r="TID378" s="125"/>
      <c r="TIE378" s="125"/>
      <c r="TIF378" s="125"/>
      <c r="TIG378" s="125"/>
      <c r="TIH378" s="125"/>
      <c r="TII378" s="125"/>
      <c r="TIJ378" s="125"/>
      <c r="TIK378" s="125"/>
      <c r="TIL378" s="125"/>
      <c r="TIM378" s="125"/>
      <c r="TIN378" s="125"/>
      <c r="TIO378" s="125"/>
      <c r="TIP378" s="125"/>
      <c r="TIQ378" s="125"/>
      <c r="TIR378" s="125"/>
      <c r="TIS378" s="125"/>
      <c r="TIT378" s="125"/>
      <c r="TIU378" s="125"/>
      <c r="TIV378" s="125"/>
      <c r="TIW378" s="125"/>
      <c r="TIX378" s="125"/>
      <c r="TIY378" s="125"/>
      <c r="TIZ378" s="125"/>
      <c r="TJA378" s="125"/>
      <c r="TJB378" s="125"/>
      <c r="TJC378" s="125"/>
      <c r="TJD378" s="125"/>
      <c r="TJE378" s="125"/>
      <c r="TJF378" s="125"/>
      <c r="TJG378" s="125"/>
      <c r="TJH378" s="125"/>
      <c r="TJI378" s="125"/>
      <c r="TJJ378" s="125"/>
      <c r="TJK378" s="125"/>
      <c r="TJL378" s="125"/>
      <c r="TJM378" s="125"/>
      <c r="TJN378" s="125"/>
      <c r="TJO378" s="125"/>
      <c r="TJP378" s="125"/>
      <c r="TJQ378" s="125"/>
      <c r="TJR378" s="125"/>
      <c r="TJS378" s="125"/>
      <c r="TJT378" s="125"/>
      <c r="TJU378" s="125"/>
      <c r="TJV378" s="125"/>
      <c r="TJW378" s="125"/>
      <c r="TJX378" s="125"/>
      <c r="TJY378" s="125"/>
      <c r="TJZ378" s="125"/>
      <c r="TKA378" s="125"/>
      <c r="TKB378" s="125"/>
      <c r="TKC378" s="125"/>
      <c r="TKD378" s="125"/>
      <c r="TKE378" s="125"/>
      <c r="TKF378" s="125"/>
      <c r="TKG378" s="125"/>
      <c r="TKH378" s="125"/>
      <c r="TKI378" s="125"/>
      <c r="TKJ378" s="125"/>
      <c r="TKK378" s="125"/>
      <c r="TKL378" s="125"/>
      <c r="TKM378" s="125"/>
      <c r="TKN378" s="125"/>
      <c r="TKO378" s="125"/>
      <c r="TKP378" s="125"/>
      <c r="TKQ378" s="125"/>
      <c r="TKR378" s="125"/>
      <c r="TKS378" s="125"/>
      <c r="TKT378" s="125"/>
      <c r="TKU378" s="125"/>
      <c r="TKV378" s="125"/>
      <c r="TKW378" s="125"/>
      <c r="TKX378" s="125"/>
      <c r="TKY378" s="125"/>
      <c r="TKZ378" s="125"/>
      <c r="TLA378" s="125"/>
      <c r="TLB378" s="125"/>
      <c r="TLC378" s="125"/>
      <c r="TLD378" s="125"/>
      <c r="TLE378" s="125"/>
      <c r="TLF378" s="125"/>
      <c r="TLG378" s="125"/>
      <c r="TLH378" s="125"/>
      <c r="TLI378" s="125"/>
      <c r="TLJ378" s="125"/>
      <c r="TLK378" s="125"/>
      <c r="TLL378" s="125"/>
      <c r="TLM378" s="125"/>
      <c r="TLN378" s="125"/>
      <c r="TLO378" s="125"/>
      <c r="TLP378" s="125"/>
      <c r="TLQ378" s="125"/>
      <c r="TLR378" s="125"/>
      <c r="TLS378" s="125"/>
      <c r="TLT378" s="125"/>
      <c r="TLU378" s="125"/>
      <c r="TLV378" s="125"/>
      <c r="TLW378" s="125"/>
      <c r="TLX378" s="125"/>
      <c r="TLY378" s="125"/>
      <c r="TLZ378" s="125"/>
      <c r="TMA378" s="125"/>
      <c r="TMB378" s="125"/>
      <c r="TMC378" s="125"/>
      <c r="TMD378" s="125"/>
      <c r="TME378" s="125"/>
      <c r="TMF378" s="125"/>
      <c r="TMG378" s="125"/>
      <c r="TMH378" s="125"/>
      <c r="TMI378" s="125"/>
      <c r="TMJ378" s="125"/>
      <c r="TMK378" s="125"/>
      <c r="TML378" s="125"/>
      <c r="TMM378" s="125"/>
      <c r="TMN378" s="125"/>
      <c r="TMO378" s="125"/>
      <c r="TMP378" s="125"/>
      <c r="TMQ378" s="125"/>
      <c r="TMR378" s="125"/>
      <c r="TMS378" s="125"/>
      <c r="TMT378" s="125"/>
      <c r="TMU378" s="125"/>
      <c r="TMV378" s="125"/>
      <c r="TMW378" s="125"/>
      <c r="TMX378" s="125"/>
      <c r="TMY378" s="125"/>
      <c r="TMZ378" s="125"/>
      <c r="TNA378" s="125"/>
      <c r="TNB378" s="125"/>
      <c r="TNC378" s="125"/>
      <c r="TND378" s="125"/>
      <c r="TNE378" s="125"/>
      <c r="TNF378" s="125"/>
      <c r="TNG378" s="125"/>
      <c r="TNH378" s="125"/>
      <c r="TNI378" s="125"/>
      <c r="TNJ378" s="125"/>
      <c r="TNK378" s="125"/>
      <c r="TNL378" s="125"/>
      <c r="TNM378" s="125"/>
      <c r="TNN378" s="125"/>
      <c r="TNO378" s="125"/>
      <c r="TNP378" s="125"/>
      <c r="TNQ378" s="125"/>
      <c r="TNR378" s="125"/>
      <c r="TNS378" s="125"/>
      <c r="TNT378" s="125"/>
      <c r="TNU378" s="125"/>
      <c r="TNV378" s="125"/>
      <c r="TNW378" s="125"/>
      <c r="TNX378" s="125"/>
      <c r="TNY378" s="125"/>
      <c r="TNZ378" s="125"/>
      <c r="TOA378" s="125"/>
      <c r="TOB378" s="125"/>
      <c r="TOC378" s="125"/>
      <c r="TOD378" s="125"/>
      <c r="TOE378" s="125"/>
      <c r="TOF378" s="125"/>
      <c r="TOG378" s="125"/>
      <c r="TOH378" s="125"/>
      <c r="TOI378" s="125"/>
      <c r="TOJ378" s="125"/>
      <c r="TOK378" s="125"/>
      <c r="TOL378" s="125"/>
      <c r="TOM378" s="125"/>
      <c r="TON378" s="125"/>
      <c r="TOO378" s="125"/>
      <c r="TOP378" s="125"/>
      <c r="TOQ378" s="125"/>
      <c r="TOR378" s="125"/>
      <c r="TOS378" s="125"/>
      <c r="TOT378" s="125"/>
      <c r="TOU378" s="125"/>
      <c r="TOV378" s="125"/>
      <c r="TOW378" s="125"/>
      <c r="TOX378" s="125"/>
      <c r="TOY378" s="125"/>
      <c r="TOZ378" s="125"/>
      <c r="TPA378" s="125"/>
      <c r="TPB378" s="125"/>
      <c r="TPC378" s="125"/>
      <c r="TPD378" s="125"/>
      <c r="TPE378" s="125"/>
      <c r="TPF378" s="125"/>
      <c r="TPG378" s="125"/>
      <c r="TPH378" s="125"/>
      <c r="TPI378" s="125"/>
      <c r="TPJ378" s="125"/>
      <c r="TPK378" s="125"/>
      <c r="TPL378" s="125"/>
      <c r="TPM378" s="125"/>
      <c r="TPN378" s="125"/>
      <c r="TPO378" s="125"/>
      <c r="TPP378" s="125"/>
      <c r="TPQ378" s="125"/>
      <c r="TPR378" s="125"/>
      <c r="TPS378" s="125"/>
      <c r="TPT378" s="125"/>
      <c r="TPU378" s="125"/>
      <c r="TPV378" s="125"/>
      <c r="TPW378" s="125"/>
      <c r="TPX378" s="125"/>
      <c r="TPY378" s="125"/>
      <c r="TPZ378" s="125"/>
      <c r="TQA378" s="125"/>
      <c r="TQB378" s="125"/>
      <c r="TQC378" s="125"/>
      <c r="TQD378" s="125"/>
      <c r="TQE378" s="125"/>
      <c r="TQF378" s="125"/>
      <c r="TQG378" s="125"/>
      <c r="TQH378" s="125"/>
      <c r="TQI378" s="125"/>
      <c r="TQJ378" s="125"/>
      <c r="TQK378" s="125"/>
      <c r="TQL378" s="125"/>
      <c r="TQM378" s="125"/>
      <c r="TQN378" s="125"/>
      <c r="TQO378" s="125"/>
      <c r="TQP378" s="125"/>
      <c r="TQQ378" s="125"/>
      <c r="TQR378" s="125"/>
      <c r="TQS378" s="125"/>
      <c r="TQT378" s="125"/>
      <c r="TQU378" s="125"/>
      <c r="TQV378" s="125"/>
      <c r="TQW378" s="125"/>
      <c r="TQX378" s="125"/>
      <c r="TQY378" s="125"/>
      <c r="TQZ378" s="125"/>
      <c r="TRA378" s="125"/>
      <c r="TRB378" s="125"/>
      <c r="TRC378" s="125"/>
      <c r="TRD378" s="125"/>
      <c r="TRE378" s="125"/>
      <c r="TRF378" s="125"/>
      <c r="TRG378" s="125"/>
      <c r="TRH378" s="125"/>
      <c r="TRI378" s="125"/>
      <c r="TRJ378" s="125"/>
      <c r="TRK378" s="125"/>
      <c r="TRL378" s="125"/>
      <c r="TRM378" s="125"/>
      <c r="TRN378" s="125"/>
      <c r="TRO378" s="125"/>
      <c r="TRP378" s="125"/>
      <c r="TRQ378" s="125"/>
      <c r="TRR378" s="125"/>
      <c r="TRS378" s="125"/>
      <c r="TRT378" s="125"/>
      <c r="TRU378" s="125"/>
      <c r="TRV378" s="125"/>
      <c r="TRW378" s="125"/>
      <c r="TRX378" s="125"/>
      <c r="TRY378" s="125"/>
      <c r="TRZ378" s="125"/>
      <c r="TSA378" s="125"/>
      <c r="TSB378" s="125"/>
      <c r="TSC378" s="125"/>
      <c r="TSD378" s="125"/>
      <c r="TSE378" s="125"/>
      <c r="TSF378" s="125"/>
      <c r="TSG378" s="125"/>
      <c r="TSH378" s="125"/>
      <c r="TSI378" s="125"/>
      <c r="TSJ378" s="125"/>
      <c r="TSK378" s="125"/>
      <c r="TSL378" s="125"/>
      <c r="TSM378" s="125"/>
      <c r="TSN378" s="125"/>
      <c r="TSO378" s="125"/>
      <c r="TSP378" s="125"/>
      <c r="TSQ378" s="125"/>
      <c r="TSR378" s="125"/>
      <c r="TSS378" s="125"/>
      <c r="TST378" s="125"/>
      <c r="TSU378" s="125"/>
      <c r="TSV378" s="125"/>
      <c r="TSW378" s="125"/>
      <c r="TSX378" s="125"/>
      <c r="TSY378" s="125"/>
      <c r="TSZ378" s="125"/>
      <c r="TTA378" s="125"/>
      <c r="TTB378" s="125"/>
      <c r="TTC378" s="125"/>
      <c r="TTD378" s="125"/>
      <c r="TTE378" s="125"/>
      <c r="TTF378" s="125"/>
      <c r="TTG378" s="125"/>
      <c r="TTH378" s="125"/>
      <c r="TTI378" s="125"/>
      <c r="TTJ378" s="125"/>
      <c r="TTK378" s="125"/>
      <c r="TTL378" s="125"/>
      <c r="TTM378" s="125"/>
      <c r="TTN378" s="125"/>
      <c r="TTO378" s="125"/>
      <c r="TTP378" s="125"/>
      <c r="TTQ378" s="125"/>
      <c r="TTR378" s="125"/>
      <c r="TTS378" s="125"/>
      <c r="TTT378" s="125"/>
      <c r="TTU378" s="125"/>
      <c r="TTV378" s="125"/>
      <c r="TTW378" s="125"/>
      <c r="TTX378" s="125"/>
      <c r="TTY378" s="125"/>
      <c r="TTZ378" s="125"/>
      <c r="TUA378" s="125"/>
      <c r="TUB378" s="125"/>
      <c r="TUC378" s="125"/>
      <c r="TUD378" s="125"/>
      <c r="TUE378" s="125"/>
      <c r="TUF378" s="125"/>
      <c r="TUG378" s="125"/>
      <c r="TUH378" s="125"/>
      <c r="TUI378" s="125"/>
      <c r="TUJ378" s="125"/>
      <c r="TUK378" s="125"/>
      <c r="TUL378" s="125"/>
      <c r="TUM378" s="125"/>
      <c r="TUN378" s="125"/>
      <c r="TUO378" s="125"/>
      <c r="TUP378" s="125"/>
      <c r="TUQ378" s="125"/>
      <c r="TUR378" s="125"/>
      <c r="TUS378" s="125"/>
      <c r="TUT378" s="125"/>
      <c r="TUU378" s="125"/>
      <c r="TUV378" s="125"/>
      <c r="TUW378" s="125"/>
      <c r="TUX378" s="125"/>
      <c r="TUY378" s="125"/>
      <c r="TUZ378" s="125"/>
      <c r="TVA378" s="125"/>
      <c r="TVB378" s="125"/>
      <c r="TVC378" s="125"/>
      <c r="TVD378" s="125"/>
      <c r="TVE378" s="125"/>
      <c r="TVF378" s="125"/>
      <c r="TVG378" s="125"/>
      <c r="TVH378" s="125"/>
      <c r="TVI378" s="125"/>
      <c r="TVJ378" s="125"/>
      <c r="TVK378" s="125"/>
      <c r="TVL378" s="125"/>
      <c r="TVM378" s="125"/>
      <c r="TVN378" s="125"/>
      <c r="TVO378" s="125"/>
      <c r="TVP378" s="125"/>
      <c r="TVQ378" s="125"/>
      <c r="TVR378" s="125"/>
      <c r="TVS378" s="125"/>
      <c r="TVT378" s="125"/>
      <c r="TVU378" s="125"/>
      <c r="TVV378" s="125"/>
      <c r="TVW378" s="125"/>
      <c r="TVX378" s="125"/>
      <c r="TVY378" s="125"/>
      <c r="TVZ378" s="125"/>
      <c r="TWA378" s="125"/>
      <c r="TWB378" s="125"/>
      <c r="TWC378" s="125"/>
      <c r="TWD378" s="125"/>
      <c r="TWE378" s="125"/>
      <c r="TWF378" s="125"/>
      <c r="TWG378" s="125"/>
      <c r="TWH378" s="125"/>
      <c r="TWI378" s="125"/>
      <c r="TWJ378" s="125"/>
      <c r="TWK378" s="125"/>
      <c r="TWL378" s="125"/>
      <c r="TWM378" s="125"/>
      <c r="TWN378" s="125"/>
      <c r="TWO378" s="125"/>
      <c r="TWP378" s="125"/>
      <c r="TWQ378" s="125"/>
      <c r="TWR378" s="125"/>
      <c r="TWS378" s="125"/>
      <c r="TWT378" s="125"/>
      <c r="TWU378" s="125"/>
      <c r="TWV378" s="125"/>
      <c r="TWW378" s="125"/>
      <c r="TWX378" s="125"/>
      <c r="TWY378" s="125"/>
      <c r="TWZ378" s="125"/>
      <c r="TXA378" s="125"/>
      <c r="TXB378" s="125"/>
      <c r="TXC378" s="125"/>
      <c r="TXD378" s="125"/>
      <c r="TXE378" s="125"/>
      <c r="TXF378" s="125"/>
      <c r="TXG378" s="125"/>
      <c r="TXH378" s="125"/>
      <c r="TXI378" s="125"/>
      <c r="TXJ378" s="125"/>
      <c r="TXK378" s="125"/>
      <c r="TXL378" s="125"/>
      <c r="TXM378" s="125"/>
      <c r="TXN378" s="125"/>
      <c r="TXO378" s="125"/>
      <c r="TXP378" s="125"/>
      <c r="TXQ378" s="125"/>
      <c r="TXR378" s="125"/>
      <c r="TXS378" s="125"/>
      <c r="TXT378" s="125"/>
      <c r="TXU378" s="125"/>
      <c r="TXV378" s="125"/>
      <c r="TXW378" s="125"/>
      <c r="TXX378" s="125"/>
      <c r="TXY378" s="125"/>
      <c r="TXZ378" s="125"/>
      <c r="TYA378" s="125"/>
      <c r="TYB378" s="125"/>
      <c r="TYC378" s="125"/>
      <c r="TYD378" s="125"/>
      <c r="TYE378" s="125"/>
      <c r="TYF378" s="125"/>
      <c r="TYG378" s="125"/>
      <c r="TYH378" s="125"/>
      <c r="TYI378" s="125"/>
      <c r="TYJ378" s="125"/>
      <c r="TYK378" s="125"/>
      <c r="TYL378" s="125"/>
      <c r="TYM378" s="125"/>
      <c r="TYN378" s="125"/>
      <c r="TYO378" s="125"/>
      <c r="TYP378" s="125"/>
      <c r="TYQ378" s="125"/>
      <c r="TYR378" s="125"/>
      <c r="TYS378" s="125"/>
      <c r="TYT378" s="125"/>
      <c r="TYU378" s="125"/>
      <c r="TYV378" s="125"/>
      <c r="TYW378" s="125"/>
      <c r="TYX378" s="125"/>
      <c r="TYY378" s="125"/>
      <c r="TYZ378" s="125"/>
      <c r="TZA378" s="125"/>
      <c r="TZB378" s="125"/>
      <c r="TZC378" s="125"/>
      <c r="TZD378" s="125"/>
      <c r="TZE378" s="125"/>
      <c r="TZF378" s="125"/>
      <c r="TZG378" s="125"/>
      <c r="TZH378" s="125"/>
      <c r="TZI378" s="125"/>
      <c r="TZJ378" s="125"/>
      <c r="TZK378" s="125"/>
      <c r="TZL378" s="125"/>
      <c r="TZM378" s="125"/>
      <c r="TZN378" s="125"/>
      <c r="TZO378" s="125"/>
      <c r="TZP378" s="125"/>
      <c r="TZQ378" s="125"/>
      <c r="TZR378" s="125"/>
      <c r="TZS378" s="125"/>
      <c r="TZT378" s="125"/>
      <c r="TZU378" s="125"/>
      <c r="TZV378" s="125"/>
      <c r="TZW378" s="125"/>
      <c r="TZX378" s="125"/>
      <c r="TZY378" s="125"/>
      <c r="TZZ378" s="125"/>
      <c r="UAA378" s="125"/>
      <c r="UAB378" s="125"/>
      <c r="UAC378" s="125"/>
      <c r="UAD378" s="125"/>
      <c r="UAE378" s="125"/>
      <c r="UAF378" s="125"/>
      <c r="UAG378" s="125"/>
      <c r="UAH378" s="125"/>
      <c r="UAI378" s="125"/>
      <c r="UAJ378" s="125"/>
      <c r="UAK378" s="125"/>
      <c r="UAL378" s="125"/>
      <c r="UAM378" s="125"/>
      <c r="UAN378" s="125"/>
      <c r="UAO378" s="125"/>
      <c r="UAP378" s="125"/>
      <c r="UAQ378" s="125"/>
      <c r="UAR378" s="125"/>
      <c r="UAS378" s="125"/>
      <c r="UAT378" s="125"/>
      <c r="UAU378" s="125"/>
      <c r="UAV378" s="125"/>
      <c r="UAW378" s="125"/>
      <c r="UAX378" s="125"/>
      <c r="UAY378" s="125"/>
      <c r="UAZ378" s="125"/>
      <c r="UBA378" s="125"/>
      <c r="UBB378" s="125"/>
      <c r="UBC378" s="125"/>
      <c r="UBD378" s="125"/>
      <c r="UBE378" s="125"/>
      <c r="UBF378" s="125"/>
      <c r="UBG378" s="125"/>
      <c r="UBH378" s="125"/>
      <c r="UBI378" s="125"/>
      <c r="UBJ378" s="125"/>
      <c r="UBK378" s="125"/>
      <c r="UBL378" s="125"/>
      <c r="UBM378" s="125"/>
      <c r="UBN378" s="125"/>
      <c r="UBO378" s="125"/>
      <c r="UBP378" s="125"/>
      <c r="UBQ378" s="125"/>
      <c r="UBR378" s="125"/>
      <c r="UBS378" s="125"/>
      <c r="UBT378" s="125"/>
      <c r="UBU378" s="125"/>
      <c r="UBV378" s="125"/>
      <c r="UBW378" s="125"/>
      <c r="UBX378" s="125"/>
      <c r="UBY378" s="125"/>
      <c r="UBZ378" s="125"/>
      <c r="UCA378" s="125"/>
      <c r="UCB378" s="125"/>
      <c r="UCC378" s="125"/>
      <c r="UCD378" s="125"/>
      <c r="UCE378" s="125"/>
      <c r="UCF378" s="125"/>
      <c r="UCG378" s="125"/>
      <c r="UCH378" s="125"/>
      <c r="UCI378" s="125"/>
      <c r="UCJ378" s="125"/>
      <c r="UCK378" s="125"/>
      <c r="UCL378" s="125"/>
      <c r="UCM378" s="125"/>
      <c r="UCN378" s="125"/>
      <c r="UCO378" s="125"/>
      <c r="UCP378" s="125"/>
      <c r="UCQ378" s="125"/>
      <c r="UCR378" s="125"/>
      <c r="UCS378" s="125"/>
      <c r="UCT378" s="125"/>
      <c r="UCU378" s="125"/>
      <c r="UCV378" s="125"/>
      <c r="UCW378" s="125"/>
      <c r="UCX378" s="125"/>
      <c r="UCY378" s="125"/>
      <c r="UCZ378" s="125"/>
      <c r="UDA378" s="125"/>
      <c r="UDB378" s="125"/>
      <c r="UDC378" s="125"/>
      <c r="UDD378" s="125"/>
      <c r="UDE378" s="125"/>
      <c r="UDF378" s="125"/>
      <c r="UDG378" s="125"/>
      <c r="UDH378" s="125"/>
      <c r="UDI378" s="125"/>
      <c r="UDJ378" s="125"/>
      <c r="UDK378" s="125"/>
      <c r="UDL378" s="125"/>
      <c r="UDM378" s="125"/>
      <c r="UDN378" s="125"/>
      <c r="UDO378" s="125"/>
      <c r="UDP378" s="125"/>
      <c r="UDQ378" s="125"/>
      <c r="UDR378" s="125"/>
      <c r="UDS378" s="125"/>
      <c r="UDT378" s="125"/>
      <c r="UDU378" s="125"/>
      <c r="UDV378" s="125"/>
      <c r="UDW378" s="125"/>
      <c r="UDX378" s="125"/>
      <c r="UDY378" s="125"/>
      <c r="UDZ378" s="125"/>
      <c r="UEA378" s="125"/>
      <c r="UEB378" s="125"/>
      <c r="UEC378" s="125"/>
      <c r="UED378" s="125"/>
      <c r="UEE378" s="125"/>
      <c r="UEF378" s="125"/>
      <c r="UEG378" s="125"/>
      <c r="UEH378" s="125"/>
      <c r="UEI378" s="125"/>
      <c r="UEJ378" s="125"/>
      <c r="UEK378" s="125"/>
      <c r="UEL378" s="125"/>
      <c r="UEM378" s="125"/>
      <c r="UEN378" s="125"/>
      <c r="UEO378" s="125"/>
      <c r="UEP378" s="125"/>
      <c r="UEQ378" s="125"/>
      <c r="UER378" s="125"/>
      <c r="UES378" s="125"/>
      <c r="UET378" s="125"/>
      <c r="UEU378" s="125"/>
      <c r="UEV378" s="125"/>
      <c r="UEW378" s="125"/>
      <c r="UEX378" s="125"/>
      <c r="UEY378" s="125"/>
      <c r="UEZ378" s="125"/>
      <c r="UFA378" s="125"/>
      <c r="UFB378" s="125"/>
      <c r="UFC378" s="125"/>
      <c r="UFD378" s="125"/>
      <c r="UFE378" s="125"/>
      <c r="UFF378" s="125"/>
      <c r="UFG378" s="125"/>
      <c r="UFH378" s="125"/>
      <c r="UFI378" s="125"/>
      <c r="UFJ378" s="125"/>
      <c r="UFK378" s="125"/>
      <c r="UFL378" s="125"/>
      <c r="UFM378" s="125"/>
      <c r="UFN378" s="125"/>
      <c r="UFO378" s="125"/>
      <c r="UFP378" s="125"/>
      <c r="UFQ378" s="125"/>
      <c r="UFR378" s="125"/>
      <c r="UFS378" s="125"/>
      <c r="UFT378" s="125"/>
      <c r="UFU378" s="125"/>
      <c r="UFV378" s="125"/>
      <c r="UFW378" s="125"/>
      <c r="UFX378" s="125"/>
      <c r="UFY378" s="125"/>
      <c r="UFZ378" s="125"/>
      <c r="UGA378" s="125"/>
      <c r="UGB378" s="125"/>
      <c r="UGC378" s="125"/>
      <c r="UGD378" s="125"/>
      <c r="UGE378" s="125"/>
      <c r="UGF378" s="125"/>
      <c r="UGG378" s="125"/>
      <c r="UGH378" s="125"/>
      <c r="UGI378" s="125"/>
      <c r="UGJ378" s="125"/>
      <c r="UGK378" s="125"/>
      <c r="UGL378" s="125"/>
      <c r="UGM378" s="125"/>
      <c r="UGN378" s="125"/>
      <c r="UGO378" s="125"/>
      <c r="UGP378" s="125"/>
      <c r="UGQ378" s="125"/>
      <c r="UGR378" s="125"/>
      <c r="UGS378" s="125"/>
      <c r="UGT378" s="125"/>
      <c r="UGU378" s="125"/>
      <c r="UGV378" s="125"/>
      <c r="UGW378" s="125"/>
      <c r="UGX378" s="125"/>
      <c r="UGY378" s="125"/>
      <c r="UGZ378" s="125"/>
      <c r="UHA378" s="125"/>
      <c r="UHB378" s="125"/>
      <c r="UHC378" s="125"/>
      <c r="UHD378" s="125"/>
      <c r="UHE378" s="125"/>
      <c r="UHF378" s="125"/>
      <c r="UHG378" s="125"/>
      <c r="UHH378" s="125"/>
      <c r="UHI378" s="125"/>
      <c r="UHJ378" s="125"/>
      <c r="UHK378" s="125"/>
      <c r="UHL378" s="125"/>
      <c r="UHM378" s="125"/>
      <c r="UHN378" s="125"/>
      <c r="UHO378" s="125"/>
      <c r="UHP378" s="125"/>
      <c r="UHQ378" s="125"/>
      <c r="UHR378" s="125"/>
      <c r="UHS378" s="125"/>
      <c r="UHT378" s="125"/>
      <c r="UHU378" s="125"/>
      <c r="UHV378" s="125"/>
      <c r="UHW378" s="125"/>
      <c r="UHX378" s="125"/>
      <c r="UHY378" s="125"/>
      <c r="UHZ378" s="125"/>
      <c r="UIA378" s="125"/>
      <c r="UIB378" s="125"/>
      <c r="UIC378" s="125"/>
      <c r="UID378" s="125"/>
      <c r="UIE378" s="125"/>
      <c r="UIF378" s="125"/>
      <c r="UIG378" s="125"/>
      <c r="UIH378" s="125"/>
      <c r="UII378" s="125"/>
      <c r="UIJ378" s="125"/>
      <c r="UIK378" s="125"/>
      <c r="UIL378" s="125"/>
      <c r="UIM378" s="125"/>
      <c r="UIN378" s="125"/>
      <c r="UIO378" s="125"/>
      <c r="UIP378" s="125"/>
      <c r="UIQ378" s="125"/>
      <c r="UIR378" s="125"/>
      <c r="UIS378" s="125"/>
      <c r="UIT378" s="125"/>
      <c r="UIU378" s="125"/>
      <c r="UIV378" s="125"/>
      <c r="UIW378" s="125"/>
      <c r="UIX378" s="125"/>
      <c r="UIY378" s="125"/>
      <c r="UIZ378" s="125"/>
      <c r="UJA378" s="125"/>
      <c r="UJB378" s="125"/>
      <c r="UJC378" s="125"/>
      <c r="UJD378" s="125"/>
      <c r="UJE378" s="125"/>
      <c r="UJF378" s="125"/>
      <c r="UJG378" s="125"/>
      <c r="UJH378" s="125"/>
      <c r="UJI378" s="125"/>
      <c r="UJJ378" s="125"/>
      <c r="UJK378" s="125"/>
      <c r="UJL378" s="125"/>
      <c r="UJM378" s="125"/>
      <c r="UJN378" s="125"/>
      <c r="UJO378" s="125"/>
      <c r="UJP378" s="125"/>
      <c r="UJQ378" s="125"/>
      <c r="UJR378" s="125"/>
      <c r="UJS378" s="125"/>
      <c r="UJT378" s="125"/>
      <c r="UJU378" s="125"/>
      <c r="UJV378" s="125"/>
      <c r="UJW378" s="125"/>
      <c r="UJX378" s="125"/>
      <c r="UJY378" s="125"/>
      <c r="UJZ378" s="125"/>
      <c r="UKA378" s="125"/>
      <c r="UKB378" s="125"/>
      <c r="UKC378" s="125"/>
      <c r="UKD378" s="125"/>
      <c r="UKE378" s="125"/>
      <c r="UKF378" s="125"/>
      <c r="UKG378" s="125"/>
      <c r="UKH378" s="125"/>
      <c r="UKI378" s="125"/>
      <c r="UKJ378" s="125"/>
      <c r="UKK378" s="125"/>
      <c r="UKL378" s="125"/>
      <c r="UKM378" s="125"/>
      <c r="UKN378" s="125"/>
      <c r="UKO378" s="125"/>
      <c r="UKP378" s="125"/>
      <c r="UKQ378" s="125"/>
      <c r="UKR378" s="125"/>
      <c r="UKS378" s="125"/>
      <c r="UKT378" s="125"/>
      <c r="UKU378" s="125"/>
      <c r="UKV378" s="125"/>
      <c r="UKW378" s="125"/>
      <c r="UKX378" s="125"/>
      <c r="UKY378" s="125"/>
      <c r="UKZ378" s="125"/>
      <c r="ULA378" s="125"/>
      <c r="ULB378" s="125"/>
      <c r="ULC378" s="125"/>
      <c r="ULD378" s="125"/>
      <c r="ULE378" s="125"/>
      <c r="ULF378" s="125"/>
      <c r="ULG378" s="125"/>
      <c r="ULH378" s="125"/>
      <c r="ULI378" s="125"/>
      <c r="ULJ378" s="125"/>
      <c r="ULK378" s="125"/>
      <c r="ULL378" s="125"/>
      <c r="ULM378" s="125"/>
      <c r="ULN378" s="125"/>
      <c r="ULO378" s="125"/>
      <c r="ULP378" s="125"/>
      <c r="ULQ378" s="125"/>
      <c r="ULR378" s="125"/>
      <c r="ULS378" s="125"/>
      <c r="ULT378" s="125"/>
      <c r="ULU378" s="125"/>
      <c r="ULV378" s="125"/>
      <c r="ULW378" s="125"/>
      <c r="ULX378" s="125"/>
      <c r="ULY378" s="125"/>
      <c r="ULZ378" s="125"/>
      <c r="UMA378" s="125"/>
      <c r="UMB378" s="125"/>
      <c r="UMC378" s="125"/>
      <c r="UMD378" s="125"/>
      <c r="UME378" s="125"/>
      <c r="UMF378" s="125"/>
      <c r="UMG378" s="125"/>
      <c r="UMH378" s="125"/>
      <c r="UMI378" s="125"/>
      <c r="UMJ378" s="125"/>
      <c r="UMK378" s="125"/>
      <c r="UML378" s="125"/>
      <c r="UMM378" s="125"/>
      <c r="UMN378" s="125"/>
      <c r="UMO378" s="125"/>
      <c r="UMP378" s="125"/>
      <c r="UMQ378" s="125"/>
      <c r="UMR378" s="125"/>
      <c r="UMS378" s="125"/>
      <c r="UMT378" s="125"/>
      <c r="UMU378" s="125"/>
      <c r="UMV378" s="125"/>
      <c r="UMW378" s="125"/>
      <c r="UMX378" s="125"/>
      <c r="UMY378" s="125"/>
      <c r="UMZ378" s="125"/>
      <c r="UNA378" s="125"/>
      <c r="UNB378" s="125"/>
      <c r="UNC378" s="125"/>
      <c r="UND378" s="125"/>
      <c r="UNE378" s="125"/>
      <c r="UNF378" s="125"/>
      <c r="UNG378" s="125"/>
      <c r="UNH378" s="125"/>
      <c r="UNI378" s="125"/>
      <c r="UNJ378" s="125"/>
      <c r="UNK378" s="125"/>
      <c r="UNL378" s="125"/>
      <c r="UNM378" s="125"/>
      <c r="UNN378" s="125"/>
      <c r="UNO378" s="125"/>
      <c r="UNP378" s="125"/>
      <c r="UNQ378" s="125"/>
      <c r="UNR378" s="125"/>
      <c r="UNS378" s="125"/>
      <c r="UNT378" s="125"/>
      <c r="UNU378" s="125"/>
      <c r="UNV378" s="125"/>
      <c r="UNW378" s="125"/>
      <c r="UNX378" s="125"/>
      <c r="UNY378" s="125"/>
      <c r="UNZ378" s="125"/>
      <c r="UOA378" s="125"/>
      <c r="UOB378" s="125"/>
      <c r="UOC378" s="125"/>
      <c r="UOD378" s="125"/>
      <c r="UOE378" s="125"/>
      <c r="UOF378" s="125"/>
      <c r="UOG378" s="125"/>
      <c r="UOH378" s="125"/>
      <c r="UOI378" s="125"/>
      <c r="UOJ378" s="125"/>
      <c r="UOK378" s="125"/>
      <c r="UOL378" s="125"/>
      <c r="UOM378" s="125"/>
      <c r="UON378" s="125"/>
      <c r="UOO378" s="125"/>
      <c r="UOP378" s="125"/>
      <c r="UOQ378" s="125"/>
      <c r="UOR378" s="125"/>
      <c r="UOS378" s="125"/>
      <c r="UOT378" s="125"/>
      <c r="UOU378" s="125"/>
      <c r="UOV378" s="125"/>
      <c r="UOW378" s="125"/>
      <c r="UOX378" s="125"/>
      <c r="UOY378" s="125"/>
      <c r="UOZ378" s="125"/>
      <c r="UPA378" s="125"/>
      <c r="UPB378" s="125"/>
      <c r="UPC378" s="125"/>
      <c r="UPD378" s="125"/>
      <c r="UPE378" s="125"/>
      <c r="UPF378" s="125"/>
      <c r="UPG378" s="125"/>
      <c r="UPH378" s="125"/>
      <c r="UPI378" s="125"/>
      <c r="UPJ378" s="125"/>
      <c r="UPK378" s="125"/>
      <c r="UPL378" s="125"/>
      <c r="UPM378" s="125"/>
      <c r="UPN378" s="125"/>
      <c r="UPO378" s="125"/>
      <c r="UPP378" s="125"/>
      <c r="UPQ378" s="125"/>
      <c r="UPR378" s="125"/>
      <c r="UPS378" s="125"/>
      <c r="UPT378" s="125"/>
      <c r="UPU378" s="125"/>
      <c r="UPV378" s="125"/>
      <c r="UPW378" s="125"/>
      <c r="UPX378" s="125"/>
      <c r="UPY378" s="125"/>
      <c r="UPZ378" s="125"/>
      <c r="UQA378" s="125"/>
      <c r="UQB378" s="125"/>
      <c r="UQC378" s="125"/>
      <c r="UQD378" s="125"/>
      <c r="UQE378" s="125"/>
      <c r="UQF378" s="125"/>
      <c r="UQG378" s="125"/>
      <c r="UQH378" s="125"/>
      <c r="UQI378" s="125"/>
      <c r="UQJ378" s="125"/>
      <c r="UQK378" s="125"/>
      <c r="UQL378" s="125"/>
      <c r="UQM378" s="125"/>
      <c r="UQN378" s="125"/>
      <c r="UQO378" s="125"/>
      <c r="UQP378" s="125"/>
      <c r="UQQ378" s="125"/>
      <c r="UQR378" s="125"/>
      <c r="UQS378" s="125"/>
      <c r="UQT378" s="125"/>
      <c r="UQU378" s="125"/>
      <c r="UQV378" s="125"/>
      <c r="UQW378" s="125"/>
      <c r="UQX378" s="125"/>
      <c r="UQY378" s="125"/>
      <c r="UQZ378" s="125"/>
      <c r="URA378" s="125"/>
      <c r="URB378" s="125"/>
      <c r="URC378" s="125"/>
      <c r="URD378" s="125"/>
      <c r="URE378" s="125"/>
      <c r="URF378" s="125"/>
      <c r="URG378" s="125"/>
      <c r="URH378" s="125"/>
      <c r="URI378" s="125"/>
      <c r="URJ378" s="125"/>
      <c r="URK378" s="125"/>
      <c r="URL378" s="125"/>
      <c r="URM378" s="125"/>
      <c r="URN378" s="125"/>
      <c r="URO378" s="125"/>
      <c r="URP378" s="125"/>
      <c r="URQ378" s="125"/>
      <c r="URR378" s="125"/>
      <c r="URS378" s="125"/>
      <c r="URT378" s="125"/>
      <c r="URU378" s="125"/>
      <c r="URV378" s="125"/>
      <c r="URW378" s="125"/>
      <c r="URX378" s="125"/>
      <c r="URY378" s="125"/>
      <c r="URZ378" s="125"/>
      <c r="USA378" s="125"/>
      <c r="USB378" s="125"/>
      <c r="USC378" s="125"/>
      <c r="USD378" s="125"/>
      <c r="USE378" s="125"/>
      <c r="USF378" s="125"/>
      <c r="USG378" s="125"/>
      <c r="USH378" s="125"/>
      <c r="USI378" s="125"/>
      <c r="USJ378" s="125"/>
      <c r="USK378" s="125"/>
      <c r="USL378" s="125"/>
      <c r="USM378" s="125"/>
      <c r="USN378" s="125"/>
      <c r="USO378" s="125"/>
      <c r="USP378" s="125"/>
      <c r="USQ378" s="125"/>
      <c r="USR378" s="125"/>
      <c r="USS378" s="125"/>
      <c r="UST378" s="125"/>
      <c r="USU378" s="125"/>
      <c r="USV378" s="125"/>
      <c r="USW378" s="125"/>
      <c r="USX378" s="125"/>
      <c r="USY378" s="125"/>
      <c r="USZ378" s="125"/>
      <c r="UTA378" s="125"/>
      <c r="UTB378" s="125"/>
      <c r="UTC378" s="125"/>
      <c r="UTD378" s="125"/>
      <c r="UTE378" s="125"/>
      <c r="UTF378" s="125"/>
      <c r="UTG378" s="125"/>
      <c r="UTH378" s="125"/>
      <c r="UTI378" s="125"/>
      <c r="UTJ378" s="125"/>
      <c r="UTK378" s="125"/>
      <c r="UTL378" s="125"/>
      <c r="UTM378" s="125"/>
      <c r="UTN378" s="125"/>
      <c r="UTO378" s="125"/>
      <c r="UTP378" s="125"/>
      <c r="UTQ378" s="125"/>
      <c r="UTR378" s="125"/>
      <c r="UTS378" s="125"/>
      <c r="UTT378" s="125"/>
      <c r="UTU378" s="125"/>
      <c r="UTV378" s="125"/>
      <c r="UTW378" s="125"/>
      <c r="UTX378" s="125"/>
      <c r="UTY378" s="125"/>
      <c r="UTZ378" s="125"/>
      <c r="UUA378" s="125"/>
      <c r="UUB378" s="125"/>
      <c r="UUC378" s="125"/>
      <c r="UUD378" s="125"/>
      <c r="UUE378" s="125"/>
      <c r="UUF378" s="125"/>
      <c r="UUG378" s="125"/>
      <c r="UUH378" s="125"/>
      <c r="UUI378" s="125"/>
      <c r="UUJ378" s="125"/>
      <c r="UUK378" s="125"/>
      <c r="UUL378" s="125"/>
      <c r="UUM378" s="125"/>
      <c r="UUN378" s="125"/>
      <c r="UUO378" s="125"/>
      <c r="UUP378" s="125"/>
      <c r="UUQ378" s="125"/>
      <c r="UUR378" s="125"/>
      <c r="UUS378" s="125"/>
      <c r="UUT378" s="125"/>
      <c r="UUU378" s="125"/>
      <c r="UUV378" s="125"/>
      <c r="UUW378" s="125"/>
      <c r="UUX378" s="125"/>
      <c r="UUY378" s="125"/>
      <c r="UUZ378" s="125"/>
      <c r="UVA378" s="125"/>
      <c r="UVB378" s="125"/>
      <c r="UVC378" s="125"/>
      <c r="UVD378" s="125"/>
      <c r="UVE378" s="125"/>
      <c r="UVF378" s="125"/>
      <c r="UVG378" s="125"/>
      <c r="UVH378" s="125"/>
      <c r="UVI378" s="125"/>
      <c r="UVJ378" s="125"/>
      <c r="UVK378" s="125"/>
      <c r="UVL378" s="125"/>
      <c r="UVM378" s="125"/>
      <c r="UVN378" s="125"/>
      <c r="UVO378" s="125"/>
      <c r="UVP378" s="125"/>
      <c r="UVQ378" s="125"/>
      <c r="UVR378" s="125"/>
      <c r="UVS378" s="125"/>
      <c r="UVT378" s="125"/>
      <c r="UVU378" s="125"/>
      <c r="UVV378" s="125"/>
      <c r="UVW378" s="125"/>
      <c r="UVX378" s="125"/>
      <c r="UVY378" s="125"/>
      <c r="UVZ378" s="125"/>
      <c r="UWA378" s="125"/>
      <c r="UWB378" s="125"/>
      <c r="UWC378" s="125"/>
      <c r="UWD378" s="125"/>
      <c r="UWE378" s="125"/>
      <c r="UWF378" s="125"/>
      <c r="UWG378" s="125"/>
      <c r="UWH378" s="125"/>
      <c r="UWI378" s="125"/>
      <c r="UWJ378" s="125"/>
      <c r="UWK378" s="125"/>
      <c r="UWL378" s="125"/>
      <c r="UWM378" s="125"/>
      <c r="UWN378" s="125"/>
      <c r="UWO378" s="125"/>
      <c r="UWP378" s="125"/>
      <c r="UWQ378" s="125"/>
      <c r="UWR378" s="125"/>
      <c r="UWS378" s="125"/>
      <c r="UWT378" s="125"/>
      <c r="UWU378" s="125"/>
      <c r="UWV378" s="125"/>
      <c r="UWW378" s="125"/>
      <c r="UWX378" s="125"/>
      <c r="UWY378" s="125"/>
      <c r="UWZ378" s="125"/>
      <c r="UXA378" s="125"/>
      <c r="UXB378" s="125"/>
      <c r="UXC378" s="125"/>
      <c r="UXD378" s="125"/>
      <c r="UXE378" s="125"/>
      <c r="UXF378" s="125"/>
      <c r="UXG378" s="125"/>
      <c r="UXH378" s="125"/>
      <c r="UXI378" s="125"/>
      <c r="UXJ378" s="125"/>
      <c r="UXK378" s="125"/>
      <c r="UXL378" s="125"/>
      <c r="UXM378" s="125"/>
      <c r="UXN378" s="125"/>
      <c r="UXO378" s="125"/>
      <c r="UXP378" s="125"/>
      <c r="UXQ378" s="125"/>
      <c r="UXR378" s="125"/>
      <c r="UXS378" s="125"/>
      <c r="UXT378" s="125"/>
      <c r="UXU378" s="125"/>
      <c r="UXV378" s="125"/>
      <c r="UXW378" s="125"/>
      <c r="UXX378" s="125"/>
      <c r="UXY378" s="125"/>
      <c r="UXZ378" s="125"/>
      <c r="UYA378" s="125"/>
      <c r="UYB378" s="125"/>
      <c r="UYC378" s="125"/>
      <c r="UYD378" s="125"/>
      <c r="UYE378" s="125"/>
      <c r="UYF378" s="125"/>
      <c r="UYG378" s="125"/>
      <c r="UYH378" s="125"/>
      <c r="UYI378" s="125"/>
      <c r="UYJ378" s="125"/>
      <c r="UYK378" s="125"/>
      <c r="UYL378" s="125"/>
      <c r="UYM378" s="125"/>
      <c r="UYN378" s="125"/>
      <c r="UYO378" s="125"/>
      <c r="UYP378" s="125"/>
      <c r="UYQ378" s="125"/>
      <c r="UYR378" s="125"/>
      <c r="UYS378" s="125"/>
      <c r="UYT378" s="125"/>
      <c r="UYU378" s="125"/>
      <c r="UYV378" s="125"/>
      <c r="UYW378" s="125"/>
      <c r="UYX378" s="125"/>
      <c r="UYY378" s="125"/>
      <c r="UYZ378" s="125"/>
      <c r="UZA378" s="125"/>
      <c r="UZB378" s="125"/>
      <c r="UZC378" s="125"/>
      <c r="UZD378" s="125"/>
      <c r="UZE378" s="125"/>
      <c r="UZF378" s="125"/>
      <c r="UZG378" s="125"/>
      <c r="UZH378" s="125"/>
      <c r="UZI378" s="125"/>
      <c r="UZJ378" s="125"/>
      <c r="UZK378" s="125"/>
      <c r="UZL378" s="125"/>
      <c r="UZM378" s="125"/>
      <c r="UZN378" s="125"/>
      <c r="UZO378" s="125"/>
      <c r="UZP378" s="125"/>
      <c r="UZQ378" s="125"/>
      <c r="UZR378" s="125"/>
      <c r="UZS378" s="125"/>
      <c r="UZT378" s="125"/>
      <c r="UZU378" s="125"/>
      <c r="UZV378" s="125"/>
      <c r="UZW378" s="125"/>
      <c r="UZX378" s="125"/>
      <c r="UZY378" s="125"/>
      <c r="UZZ378" s="125"/>
      <c r="VAA378" s="125"/>
      <c r="VAB378" s="125"/>
      <c r="VAC378" s="125"/>
      <c r="VAD378" s="125"/>
      <c r="VAE378" s="125"/>
      <c r="VAF378" s="125"/>
      <c r="VAG378" s="125"/>
      <c r="VAH378" s="125"/>
      <c r="VAI378" s="125"/>
      <c r="VAJ378" s="125"/>
      <c r="VAK378" s="125"/>
      <c r="VAL378" s="125"/>
      <c r="VAM378" s="125"/>
      <c r="VAN378" s="125"/>
      <c r="VAO378" s="125"/>
      <c r="VAP378" s="125"/>
      <c r="VAQ378" s="125"/>
      <c r="VAR378" s="125"/>
      <c r="VAS378" s="125"/>
      <c r="VAT378" s="125"/>
      <c r="VAU378" s="125"/>
      <c r="VAV378" s="125"/>
      <c r="VAW378" s="125"/>
      <c r="VAX378" s="125"/>
      <c r="VAY378" s="125"/>
      <c r="VAZ378" s="125"/>
      <c r="VBA378" s="125"/>
      <c r="VBB378" s="125"/>
      <c r="VBC378" s="125"/>
      <c r="VBD378" s="125"/>
      <c r="VBE378" s="125"/>
      <c r="VBF378" s="125"/>
      <c r="VBG378" s="125"/>
      <c r="VBH378" s="125"/>
      <c r="VBI378" s="125"/>
      <c r="VBJ378" s="125"/>
      <c r="VBK378" s="125"/>
      <c r="VBL378" s="125"/>
      <c r="VBM378" s="125"/>
      <c r="VBN378" s="125"/>
      <c r="VBO378" s="125"/>
      <c r="VBP378" s="125"/>
      <c r="VBQ378" s="125"/>
      <c r="VBR378" s="125"/>
      <c r="VBS378" s="125"/>
      <c r="VBT378" s="125"/>
      <c r="VBU378" s="125"/>
      <c r="VBV378" s="125"/>
      <c r="VBW378" s="125"/>
      <c r="VBX378" s="125"/>
      <c r="VBY378" s="125"/>
      <c r="VBZ378" s="125"/>
      <c r="VCA378" s="125"/>
      <c r="VCB378" s="125"/>
      <c r="VCC378" s="125"/>
      <c r="VCD378" s="125"/>
      <c r="VCE378" s="125"/>
      <c r="VCF378" s="125"/>
      <c r="VCG378" s="125"/>
      <c r="VCH378" s="125"/>
      <c r="VCI378" s="125"/>
      <c r="VCJ378" s="125"/>
      <c r="VCK378" s="125"/>
      <c r="VCL378" s="125"/>
      <c r="VCM378" s="125"/>
      <c r="VCN378" s="125"/>
      <c r="VCO378" s="125"/>
      <c r="VCP378" s="125"/>
      <c r="VCQ378" s="125"/>
      <c r="VCR378" s="125"/>
      <c r="VCS378" s="125"/>
      <c r="VCT378" s="125"/>
      <c r="VCU378" s="125"/>
      <c r="VCV378" s="125"/>
      <c r="VCW378" s="125"/>
      <c r="VCX378" s="125"/>
      <c r="VCY378" s="125"/>
      <c r="VCZ378" s="125"/>
      <c r="VDA378" s="125"/>
      <c r="VDB378" s="125"/>
      <c r="VDC378" s="125"/>
      <c r="VDD378" s="125"/>
      <c r="VDE378" s="125"/>
      <c r="VDF378" s="125"/>
      <c r="VDG378" s="125"/>
      <c r="VDH378" s="125"/>
      <c r="VDI378" s="125"/>
      <c r="VDJ378" s="125"/>
      <c r="VDK378" s="125"/>
      <c r="VDL378" s="125"/>
      <c r="VDM378" s="125"/>
      <c r="VDN378" s="125"/>
      <c r="VDO378" s="125"/>
      <c r="VDP378" s="125"/>
      <c r="VDQ378" s="125"/>
      <c r="VDR378" s="125"/>
      <c r="VDS378" s="125"/>
      <c r="VDT378" s="125"/>
      <c r="VDU378" s="125"/>
      <c r="VDV378" s="125"/>
      <c r="VDW378" s="125"/>
      <c r="VDX378" s="125"/>
      <c r="VDY378" s="125"/>
      <c r="VDZ378" s="125"/>
      <c r="VEA378" s="125"/>
      <c r="VEB378" s="125"/>
      <c r="VEC378" s="125"/>
      <c r="VED378" s="125"/>
      <c r="VEE378" s="125"/>
      <c r="VEF378" s="125"/>
      <c r="VEG378" s="125"/>
      <c r="VEH378" s="125"/>
      <c r="VEI378" s="125"/>
      <c r="VEJ378" s="125"/>
      <c r="VEK378" s="125"/>
      <c r="VEL378" s="125"/>
      <c r="VEM378" s="125"/>
      <c r="VEN378" s="125"/>
      <c r="VEO378" s="125"/>
      <c r="VEP378" s="125"/>
      <c r="VEQ378" s="125"/>
      <c r="VER378" s="125"/>
      <c r="VES378" s="125"/>
      <c r="VET378" s="125"/>
      <c r="VEU378" s="125"/>
      <c r="VEV378" s="125"/>
      <c r="VEW378" s="125"/>
      <c r="VEX378" s="125"/>
      <c r="VEY378" s="125"/>
      <c r="VEZ378" s="125"/>
      <c r="VFA378" s="125"/>
      <c r="VFB378" s="125"/>
      <c r="VFC378" s="125"/>
      <c r="VFD378" s="125"/>
      <c r="VFE378" s="125"/>
      <c r="VFF378" s="125"/>
      <c r="VFG378" s="125"/>
      <c r="VFH378" s="125"/>
      <c r="VFI378" s="125"/>
      <c r="VFJ378" s="125"/>
      <c r="VFK378" s="125"/>
      <c r="VFL378" s="125"/>
      <c r="VFM378" s="125"/>
      <c r="VFN378" s="125"/>
      <c r="VFO378" s="125"/>
      <c r="VFP378" s="125"/>
      <c r="VFQ378" s="125"/>
      <c r="VFR378" s="125"/>
      <c r="VFS378" s="125"/>
      <c r="VFT378" s="125"/>
      <c r="VFU378" s="125"/>
      <c r="VFV378" s="125"/>
      <c r="VFW378" s="125"/>
      <c r="VFX378" s="125"/>
      <c r="VFY378" s="125"/>
      <c r="VFZ378" s="125"/>
      <c r="VGA378" s="125"/>
      <c r="VGB378" s="125"/>
      <c r="VGC378" s="125"/>
      <c r="VGD378" s="125"/>
      <c r="VGE378" s="125"/>
      <c r="VGF378" s="125"/>
      <c r="VGG378" s="125"/>
      <c r="VGH378" s="125"/>
      <c r="VGI378" s="125"/>
      <c r="VGJ378" s="125"/>
      <c r="VGK378" s="125"/>
      <c r="VGL378" s="125"/>
      <c r="VGM378" s="125"/>
      <c r="VGN378" s="125"/>
      <c r="VGO378" s="125"/>
      <c r="VGP378" s="125"/>
      <c r="VGQ378" s="125"/>
      <c r="VGR378" s="125"/>
      <c r="VGS378" s="125"/>
      <c r="VGT378" s="125"/>
      <c r="VGU378" s="125"/>
      <c r="VGV378" s="125"/>
      <c r="VGW378" s="125"/>
      <c r="VGX378" s="125"/>
      <c r="VGY378" s="125"/>
      <c r="VGZ378" s="125"/>
      <c r="VHA378" s="125"/>
      <c r="VHB378" s="125"/>
      <c r="VHC378" s="125"/>
      <c r="VHD378" s="125"/>
      <c r="VHE378" s="125"/>
      <c r="VHF378" s="125"/>
      <c r="VHG378" s="125"/>
      <c r="VHH378" s="125"/>
      <c r="VHI378" s="125"/>
      <c r="VHJ378" s="125"/>
      <c r="VHK378" s="125"/>
      <c r="VHL378" s="125"/>
      <c r="VHM378" s="125"/>
      <c r="VHN378" s="125"/>
      <c r="VHO378" s="125"/>
      <c r="VHP378" s="125"/>
      <c r="VHQ378" s="125"/>
      <c r="VHR378" s="125"/>
      <c r="VHS378" s="125"/>
      <c r="VHT378" s="125"/>
      <c r="VHU378" s="125"/>
      <c r="VHV378" s="125"/>
      <c r="VHW378" s="125"/>
      <c r="VHX378" s="125"/>
      <c r="VHY378" s="125"/>
      <c r="VHZ378" s="125"/>
      <c r="VIA378" s="125"/>
      <c r="VIB378" s="125"/>
      <c r="VIC378" s="125"/>
      <c r="VID378" s="125"/>
      <c r="VIE378" s="125"/>
      <c r="VIF378" s="125"/>
      <c r="VIG378" s="125"/>
      <c r="VIH378" s="125"/>
      <c r="VII378" s="125"/>
      <c r="VIJ378" s="125"/>
      <c r="VIK378" s="125"/>
      <c r="VIL378" s="125"/>
      <c r="VIM378" s="125"/>
      <c r="VIN378" s="125"/>
      <c r="VIO378" s="125"/>
      <c r="VIP378" s="125"/>
      <c r="VIQ378" s="125"/>
      <c r="VIR378" s="125"/>
      <c r="VIS378" s="125"/>
      <c r="VIT378" s="125"/>
      <c r="VIU378" s="125"/>
      <c r="VIV378" s="125"/>
      <c r="VIW378" s="125"/>
      <c r="VIX378" s="125"/>
      <c r="VIY378" s="125"/>
      <c r="VIZ378" s="125"/>
      <c r="VJA378" s="125"/>
      <c r="VJB378" s="125"/>
      <c r="VJC378" s="125"/>
      <c r="VJD378" s="125"/>
      <c r="VJE378" s="125"/>
      <c r="VJF378" s="125"/>
      <c r="VJG378" s="125"/>
      <c r="VJH378" s="125"/>
      <c r="VJI378" s="125"/>
      <c r="VJJ378" s="125"/>
      <c r="VJK378" s="125"/>
      <c r="VJL378" s="125"/>
      <c r="VJM378" s="125"/>
      <c r="VJN378" s="125"/>
      <c r="VJO378" s="125"/>
      <c r="VJP378" s="125"/>
      <c r="VJQ378" s="125"/>
      <c r="VJR378" s="125"/>
      <c r="VJS378" s="125"/>
      <c r="VJT378" s="125"/>
      <c r="VJU378" s="125"/>
      <c r="VJV378" s="125"/>
      <c r="VJW378" s="125"/>
      <c r="VJX378" s="125"/>
      <c r="VJY378" s="125"/>
      <c r="VJZ378" s="125"/>
      <c r="VKA378" s="125"/>
      <c r="VKB378" s="125"/>
      <c r="VKC378" s="125"/>
      <c r="VKD378" s="125"/>
      <c r="VKE378" s="125"/>
      <c r="VKF378" s="125"/>
      <c r="VKG378" s="125"/>
      <c r="VKH378" s="125"/>
      <c r="VKI378" s="125"/>
      <c r="VKJ378" s="125"/>
      <c r="VKK378" s="125"/>
      <c r="VKL378" s="125"/>
      <c r="VKM378" s="125"/>
      <c r="VKN378" s="125"/>
      <c r="VKO378" s="125"/>
      <c r="VKP378" s="125"/>
      <c r="VKQ378" s="125"/>
      <c r="VKR378" s="125"/>
      <c r="VKS378" s="125"/>
      <c r="VKT378" s="125"/>
      <c r="VKU378" s="125"/>
      <c r="VKV378" s="125"/>
      <c r="VKW378" s="125"/>
      <c r="VKX378" s="125"/>
      <c r="VKY378" s="125"/>
      <c r="VKZ378" s="125"/>
      <c r="VLA378" s="125"/>
      <c r="VLB378" s="125"/>
      <c r="VLC378" s="125"/>
      <c r="VLD378" s="125"/>
      <c r="VLE378" s="125"/>
      <c r="VLF378" s="125"/>
      <c r="VLG378" s="125"/>
      <c r="VLH378" s="125"/>
      <c r="VLI378" s="125"/>
      <c r="VLJ378" s="125"/>
      <c r="VLK378" s="125"/>
      <c r="VLL378" s="125"/>
      <c r="VLM378" s="125"/>
      <c r="VLN378" s="125"/>
      <c r="VLO378" s="125"/>
      <c r="VLP378" s="125"/>
      <c r="VLQ378" s="125"/>
      <c r="VLR378" s="125"/>
      <c r="VLS378" s="125"/>
      <c r="VLT378" s="125"/>
      <c r="VLU378" s="125"/>
      <c r="VLV378" s="125"/>
      <c r="VLW378" s="125"/>
      <c r="VLX378" s="125"/>
      <c r="VLY378" s="125"/>
      <c r="VLZ378" s="125"/>
      <c r="VMA378" s="125"/>
      <c r="VMB378" s="125"/>
      <c r="VMC378" s="125"/>
      <c r="VMD378" s="125"/>
      <c r="VME378" s="125"/>
      <c r="VMF378" s="125"/>
      <c r="VMG378" s="125"/>
      <c r="VMH378" s="125"/>
      <c r="VMI378" s="125"/>
      <c r="VMJ378" s="125"/>
      <c r="VMK378" s="125"/>
      <c r="VML378" s="125"/>
      <c r="VMM378" s="125"/>
      <c r="VMN378" s="125"/>
      <c r="VMO378" s="125"/>
      <c r="VMP378" s="125"/>
      <c r="VMQ378" s="125"/>
      <c r="VMR378" s="125"/>
      <c r="VMS378" s="125"/>
      <c r="VMT378" s="125"/>
      <c r="VMU378" s="125"/>
      <c r="VMV378" s="125"/>
      <c r="VMW378" s="125"/>
      <c r="VMX378" s="125"/>
      <c r="VMY378" s="125"/>
      <c r="VMZ378" s="125"/>
      <c r="VNA378" s="125"/>
      <c r="VNB378" s="125"/>
      <c r="VNC378" s="125"/>
      <c r="VND378" s="125"/>
      <c r="VNE378" s="125"/>
      <c r="VNF378" s="125"/>
      <c r="VNG378" s="125"/>
      <c r="VNH378" s="125"/>
      <c r="VNI378" s="125"/>
      <c r="VNJ378" s="125"/>
      <c r="VNK378" s="125"/>
      <c r="VNL378" s="125"/>
      <c r="VNM378" s="125"/>
      <c r="VNN378" s="125"/>
      <c r="VNO378" s="125"/>
      <c r="VNP378" s="125"/>
      <c r="VNQ378" s="125"/>
      <c r="VNR378" s="125"/>
      <c r="VNS378" s="125"/>
      <c r="VNT378" s="125"/>
      <c r="VNU378" s="125"/>
      <c r="VNV378" s="125"/>
      <c r="VNW378" s="125"/>
      <c r="VNX378" s="125"/>
      <c r="VNY378" s="125"/>
      <c r="VNZ378" s="125"/>
      <c r="VOA378" s="125"/>
      <c r="VOB378" s="125"/>
      <c r="VOC378" s="125"/>
      <c r="VOD378" s="125"/>
      <c r="VOE378" s="125"/>
      <c r="VOF378" s="125"/>
      <c r="VOG378" s="125"/>
      <c r="VOH378" s="125"/>
      <c r="VOI378" s="125"/>
      <c r="VOJ378" s="125"/>
      <c r="VOK378" s="125"/>
      <c r="VOL378" s="125"/>
      <c r="VOM378" s="125"/>
      <c r="VON378" s="125"/>
      <c r="VOO378" s="125"/>
      <c r="VOP378" s="125"/>
      <c r="VOQ378" s="125"/>
      <c r="VOR378" s="125"/>
      <c r="VOS378" s="125"/>
      <c r="VOT378" s="125"/>
      <c r="VOU378" s="125"/>
      <c r="VOV378" s="125"/>
      <c r="VOW378" s="125"/>
      <c r="VOX378" s="125"/>
      <c r="VOY378" s="125"/>
      <c r="VOZ378" s="125"/>
      <c r="VPA378" s="125"/>
      <c r="VPB378" s="125"/>
      <c r="VPC378" s="125"/>
      <c r="VPD378" s="125"/>
      <c r="VPE378" s="125"/>
      <c r="VPF378" s="125"/>
      <c r="VPG378" s="125"/>
      <c r="VPH378" s="125"/>
      <c r="VPI378" s="125"/>
      <c r="VPJ378" s="125"/>
      <c r="VPK378" s="125"/>
      <c r="VPL378" s="125"/>
      <c r="VPM378" s="125"/>
      <c r="VPN378" s="125"/>
      <c r="VPO378" s="125"/>
      <c r="VPP378" s="125"/>
      <c r="VPQ378" s="125"/>
      <c r="VPR378" s="125"/>
      <c r="VPS378" s="125"/>
      <c r="VPT378" s="125"/>
      <c r="VPU378" s="125"/>
      <c r="VPV378" s="125"/>
      <c r="VPW378" s="125"/>
      <c r="VPX378" s="125"/>
      <c r="VPY378" s="125"/>
      <c r="VPZ378" s="125"/>
      <c r="VQA378" s="125"/>
      <c r="VQB378" s="125"/>
      <c r="VQC378" s="125"/>
      <c r="VQD378" s="125"/>
      <c r="VQE378" s="125"/>
      <c r="VQF378" s="125"/>
      <c r="VQG378" s="125"/>
      <c r="VQH378" s="125"/>
      <c r="VQI378" s="125"/>
      <c r="VQJ378" s="125"/>
      <c r="VQK378" s="125"/>
      <c r="VQL378" s="125"/>
      <c r="VQM378" s="125"/>
      <c r="VQN378" s="125"/>
      <c r="VQO378" s="125"/>
      <c r="VQP378" s="125"/>
      <c r="VQQ378" s="125"/>
      <c r="VQR378" s="125"/>
      <c r="VQS378" s="125"/>
      <c r="VQT378" s="125"/>
      <c r="VQU378" s="125"/>
      <c r="VQV378" s="125"/>
      <c r="VQW378" s="125"/>
      <c r="VQX378" s="125"/>
      <c r="VQY378" s="125"/>
      <c r="VQZ378" s="125"/>
      <c r="VRA378" s="125"/>
      <c r="VRB378" s="125"/>
      <c r="VRC378" s="125"/>
      <c r="VRD378" s="125"/>
      <c r="VRE378" s="125"/>
      <c r="VRF378" s="125"/>
      <c r="VRG378" s="125"/>
      <c r="VRH378" s="125"/>
      <c r="VRI378" s="125"/>
      <c r="VRJ378" s="125"/>
      <c r="VRK378" s="125"/>
      <c r="VRL378" s="125"/>
      <c r="VRM378" s="125"/>
      <c r="VRN378" s="125"/>
      <c r="VRO378" s="125"/>
      <c r="VRP378" s="125"/>
      <c r="VRQ378" s="125"/>
      <c r="VRR378" s="125"/>
      <c r="VRS378" s="125"/>
      <c r="VRT378" s="125"/>
      <c r="VRU378" s="125"/>
      <c r="VRV378" s="125"/>
      <c r="VRW378" s="125"/>
      <c r="VRX378" s="125"/>
      <c r="VRY378" s="125"/>
      <c r="VRZ378" s="125"/>
      <c r="VSA378" s="125"/>
      <c r="VSB378" s="125"/>
      <c r="VSC378" s="125"/>
      <c r="VSD378" s="125"/>
      <c r="VSE378" s="125"/>
      <c r="VSF378" s="125"/>
      <c r="VSG378" s="125"/>
      <c r="VSH378" s="125"/>
      <c r="VSI378" s="125"/>
      <c r="VSJ378" s="125"/>
      <c r="VSK378" s="125"/>
      <c r="VSL378" s="125"/>
      <c r="VSM378" s="125"/>
      <c r="VSN378" s="125"/>
      <c r="VSO378" s="125"/>
      <c r="VSP378" s="125"/>
      <c r="VSQ378" s="125"/>
      <c r="VSR378" s="125"/>
      <c r="VSS378" s="125"/>
      <c r="VST378" s="125"/>
      <c r="VSU378" s="125"/>
      <c r="VSV378" s="125"/>
      <c r="VSW378" s="125"/>
      <c r="VSX378" s="125"/>
      <c r="VSY378" s="125"/>
      <c r="VSZ378" s="125"/>
      <c r="VTA378" s="125"/>
      <c r="VTB378" s="125"/>
      <c r="VTC378" s="125"/>
      <c r="VTD378" s="125"/>
      <c r="VTE378" s="125"/>
      <c r="VTF378" s="125"/>
      <c r="VTG378" s="125"/>
      <c r="VTH378" s="125"/>
      <c r="VTI378" s="125"/>
      <c r="VTJ378" s="125"/>
      <c r="VTK378" s="125"/>
      <c r="VTL378" s="125"/>
      <c r="VTM378" s="125"/>
      <c r="VTN378" s="125"/>
      <c r="VTO378" s="125"/>
      <c r="VTP378" s="125"/>
      <c r="VTQ378" s="125"/>
      <c r="VTR378" s="125"/>
      <c r="VTS378" s="125"/>
      <c r="VTT378" s="125"/>
      <c r="VTU378" s="125"/>
      <c r="VTV378" s="125"/>
      <c r="VTW378" s="125"/>
      <c r="VTX378" s="125"/>
      <c r="VTY378" s="125"/>
      <c r="VTZ378" s="125"/>
      <c r="VUA378" s="125"/>
      <c r="VUB378" s="125"/>
      <c r="VUC378" s="125"/>
      <c r="VUD378" s="125"/>
      <c r="VUE378" s="125"/>
      <c r="VUF378" s="125"/>
      <c r="VUG378" s="125"/>
      <c r="VUH378" s="125"/>
      <c r="VUI378" s="125"/>
      <c r="VUJ378" s="125"/>
      <c r="VUK378" s="125"/>
      <c r="VUL378" s="125"/>
      <c r="VUM378" s="125"/>
      <c r="VUN378" s="125"/>
      <c r="VUO378" s="125"/>
      <c r="VUP378" s="125"/>
      <c r="VUQ378" s="125"/>
      <c r="VUR378" s="125"/>
      <c r="VUS378" s="125"/>
      <c r="VUT378" s="125"/>
      <c r="VUU378" s="125"/>
      <c r="VUV378" s="125"/>
      <c r="VUW378" s="125"/>
      <c r="VUX378" s="125"/>
      <c r="VUY378" s="125"/>
      <c r="VUZ378" s="125"/>
      <c r="VVA378" s="125"/>
      <c r="VVB378" s="125"/>
      <c r="VVC378" s="125"/>
      <c r="VVD378" s="125"/>
      <c r="VVE378" s="125"/>
      <c r="VVF378" s="125"/>
      <c r="VVG378" s="125"/>
      <c r="VVH378" s="125"/>
      <c r="VVI378" s="125"/>
      <c r="VVJ378" s="125"/>
      <c r="VVK378" s="125"/>
      <c r="VVL378" s="125"/>
      <c r="VVM378" s="125"/>
      <c r="VVN378" s="125"/>
      <c r="VVO378" s="125"/>
      <c r="VVP378" s="125"/>
      <c r="VVQ378" s="125"/>
      <c r="VVR378" s="125"/>
      <c r="VVS378" s="125"/>
      <c r="VVT378" s="125"/>
      <c r="VVU378" s="125"/>
      <c r="VVV378" s="125"/>
      <c r="VVW378" s="125"/>
      <c r="VVX378" s="125"/>
      <c r="VVY378" s="125"/>
      <c r="VVZ378" s="125"/>
      <c r="VWA378" s="125"/>
      <c r="VWB378" s="125"/>
      <c r="VWC378" s="125"/>
      <c r="VWD378" s="125"/>
      <c r="VWE378" s="125"/>
      <c r="VWF378" s="125"/>
      <c r="VWG378" s="125"/>
      <c r="VWH378" s="125"/>
      <c r="VWI378" s="125"/>
      <c r="VWJ378" s="125"/>
      <c r="VWK378" s="125"/>
      <c r="VWL378" s="125"/>
      <c r="VWM378" s="125"/>
      <c r="VWN378" s="125"/>
      <c r="VWO378" s="125"/>
      <c r="VWP378" s="125"/>
      <c r="VWQ378" s="125"/>
      <c r="VWR378" s="125"/>
      <c r="VWS378" s="125"/>
      <c r="VWT378" s="125"/>
      <c r="VWU378" s="125"/>
      <c r="VWV378" s="125"/>
      <c r="VWW378" s="125"/>
      <c r="VWX378" s="125"/>
      <c r="VWY378" s="125"/>
      <c r="VWZ378" s="125"/>
      <c r="VXA378" s="125"/>
      <c r="VXB378" s="125"/>
      <c r="VXC378" s="125"/>
      <c r="VXD378" s="125"/>
      <c r="VXE378" s="125"/>
      <c r="VXF378" s="125"/>
      <c r="VXG378" s="125"/>
      <c r="VXH378" s="125"/>
      <c r="VXI378" s="125"/>
      <c r="VXJ378" s="125"/>
      <c r="VXK378" s="125"/>
      <c r="VXL378" s="125"/>
      <c r="VXM378" s="125"/>
      <c r="VXN378" s="125"/>
      <c r="VXO378" s="125"/>
      <c r="VXP378" s="125"/>
      <c r="VXQ378" s="125"/>
      <c r="VXR378" s="125"/>
      <c r="VXS378" s="125"/>
      <c r="VXT378" s="125"/>
      <c r="VXU378" s="125"/>
      <c r="VXV378" s="125"/>
      <c r="VXW378" s="125"/>
      <c r="VXX378" s="125"/>
      <c r="VXY378" s="125"/>
      <c r="VXZ378" s="125"/>
      <c r="VYA378" s="125"/>
      <c r="VYB378" s="125"/>
      <c r="VYC378" s="125"/>
      <c r="VYD378" s="125"/>
      <c r="VYE378" s="125"/>
      <c r="VYF378" s="125"/>
      <c r="VYG378" s="125"/>
      <c r="VYH378" s="125"/>
      <c r="VYI378" s="125"/>
      <c r="VYJ378" s="125"/>
      <c r="VYK378" s="125"/>
      <c r="VYL378" s="125"/>
      <c r="VYM378" s="125"/>
      <c r="VYN378" s="125"/>
      <c r="VYO378" s="125"/>
      <c r="VYP378" s="125"/>
      <c r="VYQ378" s="125"/>
      <c r="VYR378" s="125"/>
      <c r="VYS378" s="125"/>
      <c r="VYT378" s="125"/>
      <c r="VYU378" s="125"/>
      <c r="VYV378" s="125"/>
      <c r="VYW378" s="125"/>
      <c r="VYX378" s="125"/>
      <c r="VYY378" s="125"/>
      <c r="VYZ378" s="125"/>
      <c r="VZA378" s="125"/>
      <c r="VZB378" s="125"/>
      <c r="VZC378" s="125"/>
      <c r="VZD378" s="125"/>
      <c r="VZE378" s="125"/>
      <c r="VZF378" s="125"/>
      <c r="VZG378" s="125"/>
      <c r="VZH378" s="125"/>
      <c r="VZI378" s="125"/>
      <c r="VZJ378" s="125"/>
      <c r="VZK378" s="125"/>
      <c r="VZL378" s="125"/>
      <c r="VZM378" s="125"/>
      <c r="VZN378" s="125"/>
      <c r="VZO378" s="125"/>
      <c r="VZP378" s="125"/>
      <c r="VZQ378" s="125"/>
      <c r="VZR378" s="125"/>
      <c r="VZS378" s="125"/>
      <c r="VZT378" s="125"/>
      <c r="VZU378" s="125"/>
      <c r="VZV378" s="125"/>
      <c r="VZW378" s="125"/>
      <c r="VZX378" s="125"/>
      <c r="VZY378" s="125"/>
      <c r="VZZ378" s="125"/>
      <c r="WAA378" s="125"/>
      <c r="WAB378" s="125"/>
      <c r="WAC378" s="125"/>
      <c r="WAD378" s="125"/>
      <c r="WAE378" s="125"/>
      <c r="WAF378" s="125"/>
      <c r="WAG378" s="125"/>
      <c r="WAH378" s="125"/>
      <c r="WAI378" s="125"/>
      <c r="WAJ378" s="125"/>
      <c r="WAK378" s="125"/>
      <c r="WAL378" s="125"/>
      <c r="WAM378" s="125"/>
      <c r="WAN378" s="125"/>
      <c r="WAO378" s="125"/>
      <c r="WAP378" s="125"/>
      <c r="WAQ378" s="125"/>
      <c r="WAR378" s="125"/>
      <c r="WAS378" s="125"/>
      <c r="WAT378" s="125"/>
      <c r="WAU378" s="125"/>
      <c r="WAV378" s="125"/>
      <c r="WAW378" s="125"/>
      <c r="WAX378" s="125"/>
      <c r="WAY378" s="125"/>
      <c r="WAZ378" s="125"/>
      <c r="WBA378" s="125"/>
      <c r="WBB378" s="125"/>
      <c r="WBC378" s="125"/>
      <c r="WBD378" s="125"/>
      <c r="WBE378" s="125"/>
      <c r="WBF378" s="125"/>
      <c r="WBG378" s="125"/>
      <c r="WBH378" s="125"/>
      <c r="WBI378" s="125"/>
      <c r="WBJ378" s="125"/>
      <c r="WBK378" s="125"/>
      <c r="WBL378" s="125"/>
      <c r="WBM378" s="125"/>
      <c r="WBN378" s="125"/>
      <c r="WBO378" s="125"/>
      <c r="WBP378" s="125"/>
      <c r="WBQ378" s="125"/>
      <c r="WBR378" s="125"/>
      <c r="WBS378" s="125"/>
      <c r="WBT378" s="125"/>
      <c r="WBU378" s="125"/>
      <c r="WBV378" s="125"/>
      <c r="WBW378" s="125"/>
      <c r="WBX378" s="125"/>
      <c r="WBY378" s="125"/>
      <c r="WBZ378" s="125"/>
      <c r="WCA378" s="125"/>
      <c r="WCB378" s="125"/>
      <c r="WCC378" s="125"/>
      <c r="WCD378" s="125"/>
      <c r="WCE378" s="125"/>
      <c r="WCF378" s="125"/>
      <c r="WCG378" s="125"/>
      <c r="WCH378" s="125"/>
      <c r="WCI378" s="125"/>
      <c r="WCJ378" s="125"/>
      <c r="WCK378" s="125"/>
      <c r="WCL378" s="125"/>
      <c r="WCM378" s="125"/>
      <c r="WCN378" s="125"/>
      <c r="WCO378" s="125"/>
      <c r="WCP378" s="125"/>
      <c r="WCQ378" s="125"/>
      <c r="WCR378" s="125"/>
      <c r="WCS378" s="125"/>
      <c r="WCT378" s="125"/>
      <c r="WCU378" s="125"/>
      <c r="WCV378" s="125"/>
      <c r="WCW378" s="125"/>
      <c r="WCX378" s="125"/>
      <c r="WCY378" s="125"/>
      <c r="WCZ378" s="125"/>
      <c r="WDA378" s="125"/>
      <c r="WDB378" s="125"/>
      <c r="WDC378" s="125"/>
      <c r="WDD378" s="125"/>
      <c r="WDE378" s="125"/>
      <c r="WDF378" s="125"/>
      <c r="WDG378" s="125"/>
      <c r="WDH378" s="125"/>
      <c r="WDI378" s="125"/>
      <c r="WDJ378" s="125"/>
      <c r="WDK378" s="125"/>
      <c r="WDL378" s="125"/>
      <c r="WDM378" s="125"/>
      <c r="WDN378" s="125"/>
      <c r="WDO378" s="125"/>
      <c r="WDP378" s="125"/>
      <c r="WDQ378" s="125"/>
      <c r="WDR378" s="125"/>
      <c r="WDS378" s="125"/>
      <c r="WDT378" s="125"/>
      <c r="WDU378" s="125"/>
      <c r="WDV378" s="125"/>
      <c r="WDW378" s="125"/>
      <c r="WDX378" s="125"/>
      <c r="WDY378" s="125"/>
      <c r="WDZ378" s="125"/>
      <c r="WEA378" s="125"/>
      <c r="WEB378" s="125"/>
      <c r="WEC378" s="125"/>
      <c r="WED378" s="125"/>
      <c r="WEE378" s="125"/>
      <c r="WEF378" s="125"/>
      <c r="WEG378" s="125"/>
      <c r="WEH378" s="125"/>
      <c r="WEI378" s="125"/>
      <c r="WEJ378" s="125"/>
      <c r="WEK378" s="125"/>
      <c r="WEL378" s="125"/>
      <c r="WEM378" s="125"/>
      <c r="WEN378" s="125"/>
      <c r="WEO378" s="125"/>
      <c r="WEP378" s="125"/>
      <c r="WEQ378" s="125"/>
      <c r="WER378" s="125"/>
      <c r="WES378" s="125"/>
      <c r="WET378" s="125"/>
      <c r="WEU378" s="125"/>
      <c r="WEV378" s="125"/>
      <c r="WEW378" s="125"/>
      <c r="WEX378" s="125"/>
      <c r="WEY378" s="125"/>
      <c r="WEZ378" s="125"/>
      <c r="WFA378" s="125"/>
      <c r="WFB378" s="125"/>
      <c r="WFC378" s="125"/>
      <c r="WFD378" s="125"/>
      <c r="WFE378" s="125"/>
      <c r="WFF378" s="125"/>
      <c r="WFG378" s="125"/>
      <c r="WFH378" s="125"/>
      <c r="WFI378" s="125"/>
      <c r="WFJ378" s="125"/>
      <c r="WFK378" s="125"/>
      <c r="WFL378" s="125"/>
      <c r="WFM378" s="125"/>
      <c r="WFN378" s="125"/>
      <c r="WFO378" s="125"/>
      <c r="WFP378" s="125"/>
      <c r="WFQ378" s="125"/>
      <c r="WFR378" s="125"/>
      <c r="WFS378" s="125"/>
      <c r="WFT378" s="125"/>
      <c r="WFU378" s="125"/>
      <c r="WFV378" s="125"/>
      <c r="WFW378" s="125"/>
      <c r="WFX378" s="125"/>
      <c r="WFY378" s="125"/>
      <c r="WFZ378" s="125"/>
      <c r="WGA378" s="125"/>
      <c r="WGB378" s="125"/>
      <c r="WGC378" s="125"/>
      <c r="WGD378" s="125"/>
      <c r="WGE378" s="125"/>
      <c r="WGF378" s="125"/>
      <c r="WGG378" s="125"/>
      <c r="WGH378" s="125"/>
      <c r="WGI378" s="125"/>
      <c r="WGJ378" s="125"/>
      <c r="WGK378" s="125"/>
      <c r="WGL378" s="125"/>
      <c r="WGM378" s="125"/>
      <c r="WGN378" s="125"/>
      <c r="WGO378" s="125"/>
      <c r="WGP378" s="125"/>
      <c r="WGQ378" s="125"/>
      <c r="WGR378" s="125"/>
      <c r="WGS378" s="125"/>
      <c r="WGT378" s="125"/>
      <c r="WGU378" s="125"/>
      <c r="WGV378" s="125"/>
      <c r="WGW378" s="125"/>
      <c r="WGX378" s="125"/>
      <c r="WGY378" s="125"/>
      <c r="WGZ378" s="125"/>
      <c r="WHA378" s="125"/>
      <c r="WHB378" s="125"/>
      <c r="WHC378" s="125"/>
      <c r="WHD378" s="125"/>
      <c r="WHE378" s="125"/>
      <c r="WHF378" s="125"/>
      <c r="WHG378" s="125"/>
      <c r="WHH378" s="125"/>
      <c r="WHI378" s="125"/>
      <c r="WHJ378" s="125"/>
      <c r="WHK378" s="125"/>
      <c r="WHL378" s="125"/>
      <c r="WHM378" s="125"/>
      <c r="WHN378" s="125"/>
      <c r="WHO378" s="125"/>
      <c r="WHP378" s="125"/>
      <c r="WHQ378" s="125"/>
      <c r="WHR378" s="125"/>
      <c r="WHS378" s="125"/>
      <c r="WHT378" s="125"/>
      <c r="WHU378" s="125"/>
      <c r="WHV378" s="125"/>
      <c r="WHW378" s="125"/>
      <c r="WHX378" s="125"/>
      <c r="WHY378" s="125"/>
      <c r="WHZ378" s="125"/>
      <c r="WIA378" s="125"/>
      <c r="WIB378" s="125"/>
      <c r="WIC378" s="125"/>
      <c r="WID378" s="125"/>
      <c r="WIE378" s="125"/>
      <c r="WIF378" s="125"/>
      <c r="WIG378" s="125"/>
      <c r="WIH378" s="125"/>
      <c r="WII378" s="125"/>
      <c r="WIJ378" s="125"/>
      <c r="WIK378" s="125"/>
      <c r="WIL378" s="125"/>
      <c r="WIM378" s="125"/>
      <c r="WIN378" s="125"/>
      <c r="WIO378" s="125"/>
      <c r="WIP378" s="125"/>
      <c r="WIQ378" s="125"/>
      <c r="WIR378" s="125"/>
      <c r="WIS378" s="125"/>
      <c r="WIT378" s="125"/>
      <c r="WIU378" s="125"/>
      <c r="WIV378" s="125"/>
      <c r="WIW378" s="125"/>
      <c r="WIX378" s="125"/>
      <c r="WIY378" s="125"/>
      <c r="WIZ378" s="125"/>
      <c r="WJA378" s="125"/>
      <c r="WJB378" s="125"/>
      <c r="WJC378" s="125"/>
      <c r="WJD378" s="125"/>
      <c r="WJE378" s="125"/>
      <c r="WJF378" s="125"/>
      <c r="WJG378" s="125"/>
      <c r="WJH378" s="125"/>
      <c r="WJI378" s="125"/>
      <c r="WJJ378" s="125"/>
      <c r="WJK378" s="125"/>
      <c r="WJL378" s="125"/>
      <c r="WJM378" s="125"/>
      <c r="WJN378" s="125"/>
      <c r="WJO378" s="125"/>
      <c r="WJP378" s="125"/>
      <c r="WJQ378" s="125"/>
      <c r="WJR378" s="125"/>
      <c r="WJS378" s="125"/>
      <c r="WJT378" s="125"/>
      <c r="WJU378" s="125"/>
      <c r="WJV378" s="125"/>
      <c r="WJW378" s="125"/>
      <c r="WJX378" s="125"/>
      <c r="WJY378" s="125"/>
      <c r="WJZ378" s="125"/>
      <c r="WKA378" s="125"/>
      <c r="WKB378" s="125"/>
      <c r="WKC378" s="125"/>
      <c r="WKD378" s="125"/>
      <c r="WKE378" s="125"/>
      <c r="WKF378" s="125"/>
      <c r="WKG378" s="125"/>
      <c r="WKH378" s="125"/>
      <c r="WKI378" s="125"/>
      <c r="WKJ378" s="125"/>
      <c r="WKK378" s="125"/>
      <c r="WKL378" s="125"/>
      <c r="WKM378" s="125"/>
      <c r="WKN378" s="125"/>
      <c r="WKO378" s="125"/>
      <c r="WKP378" s="125"/>
      <c r="WKQ378" s="125"/>
      <c r="WKR378" s="125"/>
      <c r="WKS378" s="125"/>
      <c r="WKT378" s="125"/>
      <c r="WKU378" s="125"/>
      <c r="WKV378" s="125"/>
      <c r="WKW378" s="125"/>
      <c r="WKX378" s="125"/>
      <c r="WKY378" s="125"/>
      <c r="WKZ378" s="125"/>
      <c r="WLA378" s="125"/>
      <c r="WLB378" s="125"/>
      <c r="WLC378" s="125"/>
      <c r="WLD378" s="125"/>
      <c r="WLE378" s="125"/>
      <c r="WLF378" s="125"/>
      <c r="WLG378" s="125"/>
      <c r="WLH378" s="125"/>
      <c r="WLI378" s="125"/>
      <c r="WLJ378" s="125"/>
      <c r="WLK378" s="125"/>
      <c r="WLL378" s="125"/>
      <c r="WLM378" s="125"/>
      <c r="WLN378" s="125"/>
      <c r="WLO378" s="125"/>
      <c r="WLP378" s="125"/>
      <c r="WLQ378" s="125"/>
      <c r="WLR378" s="125"/>
      <c r="WLS378" s="125"/>
      <c r="WLT378" s="125"/>
      <c r="WLU378" s="125"/>
      <c r="WLV378" s="125"/>
      <c r="WLW378" s="125"/>
      <c r="WLX378" s="125"/>
      <c r="WLY378" s="125"/>
      <c r="WLZ378" s="125"/>
      <c r="WMA378" s="125"/>
      <c r="WMB378" s="125"/>
      <c r="WMC378" s="125"/>
      <c r="WMD378" s="125"/>
      <c r="WME378" s="125"/>
      <c r="WMF378" s="125"/>
      <c r="WMG378" s="125"/>
      <c r="WMH378" s="125"/>
      <c r="WMI378" s="125"/>
      <c r="WMJ378" s="125"/>
      <c r="WMK378" s="125"/>
      <c r="WML378" s="125"/>
      <c r="WMM378" s="125"/>
      <c r="WMN378" s="125"/>
      <c r="WMO378" s="125"/>
      <c r="WMP378" s="125"/>
      <c r="WMQ378" s="125"/>
      <c r="WMR378" s="125"/>
      <c r="WMS378" s="125"/>
      <c r="WMT378" s="125"/>
      <c r="WMU378" s="125"/>
      <c r="WMV378" s="125"/>
      <c r="WMW378" s="125"/>
      <c r="WMX378" s="125"/>
      <c r="WMY378" s="125"/>
      <c r="WMZ378" s="125"/>
      <c r="WNA378" s="125"/>
      <c r="WNB378" s="125"/>
      <c r="WNC378" s="125"/>
      <c r="WND378" s="125"/>
      <c r="WNE378" s="125"/>
      <c r="WNF378" s="125"/>
      <c r="WNG378" s="125"/>
      <c r="WNH378" s="125"/>
      <c r="WNI378" s="125"/>
      <c r="WNJ378" s="125"/>
      <c r="WNK378" s="125"/>
      <c r="WNL378" s="125"/>
      <c r="WNM378" s="125"/>
      <c r="WNN378" s="125"/>
      <c r="WNO378" s="125"/>
      <c r="WNP378" s="125"/>
      <c r="WNQ378" s="125"/>
      <c r="WNR378" s="125"/>
      <c r="WNS378" s="125"/>
      <c r="WNT378" s="125"/>
      <c r="WNU378" s="125"/>
      <c r="WNV378" s="125"/>
      <c r="WNW378" s="125"/>
      <c r="WNX378" s="125"/>
      <c r="WNY378" s="125"/>
      <c r="WNZ378" s="125"/>
      <c r="WOA378" s="125"/>
      <c r="WOB378" s="125"/>
      <c r="WOC378" s="125"/>
      <c r="WOD378" s="125"/>
      <c r="WOE378" s="125"/>
      <c r="WOF378" s="125"/>
      <c r="WOG378" s="125"/>
      <c r="WOH378" s="125"/>
      <c r="WOI378" s="125"/>
      <c r="WOJ378" s="125"/>
      <c r="WOK378" s="125"/>
      <c r="WOL378" s="125"/>
      <c r="WOM378" s="125"/>
      <c r="WON378" s="125"/>
      <c r="WOO378" s="125"/>
      <c r="WOP378" s="125"/>
      <c r="WOQ378" s="125"/>
      <c r="WOR378" s="125"/>
      <c r="WOS378" s="125"/>
      <c r="WOT378" s="125"/>
      <c r="WOU378" s="125"/>
      <c r="WOV378" s="125"/>
      <c r="WOW378" s="125"/>
      <c r="WOX378" s="125"/>
      <c r="WOY378" s="125"/>
      <c r="WOZ378" s="125"/>
      <c r="WPA378" s="125"/>
      <c r="WPB378" s="125"/>
      <c r="WPC378" s="125"/>
      <c r="WPD378" s="125"/>
      <c r="WPE378" s="125"/>
      <c r="WPF378" s="125"/>
      <c r="WPG378" s="125"/>
      <c r="WPH378" s="125"/>
      <c r="WPI378" s="125"/>
      <c r="WPJ378" s="125"/>
      <c r="WPK378" s="125"/>
      <c r="WPL378" s="125"/>
      <c r="WPM378" s="125"/>
      <c r="WPN378" s="125"/>
      <c r="WPO378" s="125"/>
      <c r="WPP378" s="125"/>
      <c r="WPQ378" s="125"/>
      <c r="WPR378" s="125"/>
      <c r="WPS378" s="125"/>
      <c r="WPT378" s="125"/>
      <c r="WPU378" s="125"/>
      <c r="WPV378" s="125"/>
      <c r="WPW378" s="125"/>
      <c r="WPX378" s="125"/>
      <c r="WPY378" s="125"/>
      <c r="WPZ378" s="125"/>
      <c r="WQA378" s="125"/>
      <c r="WQB378" s="125"/>
      <c r="WQC378" s="125"/>
      <c r="WQD378" s="125"/>
      <c r="WQE378" s="125"/>
      <c r="WQF378" s="125"/>
      <c r="WQG378" s="125"/>
      <c r="WQH378" s="125"/>
      <c r="WQI378" s="125"/>
      <c r="WQJ378" s="125"/>
      <c r="WQK378" s="125"/>
      <c r="WQL378" s="125"/>
      <c r="WQM378" s="125"/>
      <c r="WQN378" s="125"/>
      <c r="WQO378" s="125"/>
      <c r="WQP378" s="125"/>
      <c r="WQQ378" s="125"/>
      <c r="WQR378" s="125"/>
      <c r="WQS378" s="125"/>
      <c r="WQT378" s="125"/>
      <c r="WQU378" s="125"/>
      <c r="WQV378" s="125"/>
      <c r="WQW378" s="125"/>
      <c r="WQX378" s="125"/>
      <c r="WQY378" s="125"/>
      <c r="WQZ378" s="125"/>
      <c r="WRA378" s="125"/>
      <c r="WRB378" s="125"/>
      <c r="WRC378" s="125"/>
      <c r="WRD378" s="125"/>
      <c r="WRE378" s="125"/>
      <c r="WRF378" s="125"/>
      <c r="WRG378" s="125"/>
      <c r="WRH378" s="125"/>
      <c r="WRI378" s="125"/>
      <c r="WRJ378" s="125"/>
      <c r="WRK378" s="125"/>
      <c r="WRL378" s="125"/>
      <c r="WRM378" s="125"/>
      <c r="WRN378" s="125"/>
      <c r="WRO378" s="125"/>
      <c r="WRP378" s="125"/>
      <c r="WRQ378" s="125"/>
      <c r="WRR378" s="125"/>
      <c r="WRS378" s="125"/>
      <c r="WRT378" s="125"/>
      <c r="WRU378" s="125"/>
      <c r="WRV378" s="125"/>
      <c r="WRW378" s="125"/>
      <c r="WRX378" s="125"/>
      <c r="WRY378" s="125"/>
      <c r="WRZ378" s="125"/>
      <c r="WSA378" s="125"/>
      <c r="WSB378" s="125"/>
      <c r="WSC378" s="125"/>
      <c r="WSD378" s="125"/>
      <c r="WSE378" s="125"/>
      <c r="WSF378" s="125"/>
      <c r="WSG378" s="125"/>
      <c r="WSH378" s="125"/>
      <c r="WSI378" s="125"/>
      <c r="WSJ378" s="125"/>
      <c r="WSK378" s="125"/>
      <c r="WSL378" s="125"/>
      <c r="WSM378" s="125"/>
      <c r="WSN378" s="125"/>
      <c r="WSO378" s="125"/>
      <c r="WSP378" s="125"/>
      <c r="WSQ378" s="125"/>
      <c r="WSR378" s="125"/>
      <c r="WSS378" s="125"/>
      <c r="WST378" s="125"/>
      <c r="WSU378" s="125"/>
      <c r="WSV378" s="125"/>
      <c r="WSW378" s="125"/>
      <c r="WSX378" s="125"/>
      <c r="WSY378" s="125"/>
      <c r="WSZ378" s="125"/>
      <c r="WTA378" s="125"/>
      <c r="WTB378" s="125"/>
      <c r="WTC378" s="125"/>
      <c r="WTD378" s="125"/>
      <c r="WTE378" s="125"/>
      <c r="WTF378" s="125"/>
      <c r="WTG378" s="125"/>
      <c r="WTH378" s="125"/>
      <c r="WTI378" s="125"/>
      <c r="WTJ378" s="125"/>
      <c r="WTK378" s="125"/>
      <c r="WTL378" s="125"/>
      <c r="WTM378" s="125"/>
      <c r="WTN378" s="125"/>
      <c r="WTO378" s="125"/>
      <c r="WTP378" s="125"/>
      <c r="WTQ378" s="125"/>
      <c r="WTR378" s="125"/>
      <c r="WTS378" s="125"/>
      <c r="WTT378" s="125"/>
      <c r="WTU378" s="125"/>
      <c r="WTV378" s="125"/>
      <c r="WTW378" s="125"/>
      <c r="WTX378" s="125"/>
      <c r="WTY378" s="125"/>
      <c r="WTZ378" s="125"/>
      <c r="WUA378" s="125"/>
      <c r="WUB378" s="125"/>
      <c r="WUC378" s="125"/>
      <c r="WUD378" s="125"/>
      <c r="WUE378" s="125"/>
      <c r="WUF378" s="125"/>
      <c r="WUG378" s="125"/>
      <c r="WUH378" s="125"/>
      <c r="WUI378" s="125"/>
      <c r="WUJ378" s="125"/>
      <c r="WUK378" s="125"/>
      <c r="WUL378" s="125"/>
      <c r="WUM378" s="125"/>
      <c r="WUN378" s="125"/>
      <c r="WUO378" s="125"/>
      <c r="WUP378" s="125"/>
      <c r="WUQ378" s="125"/>
      <c r="WUR378" s="125"/>
      <c r="WUS378" s="125"/>
      <c r="WUT378" s="125"/>
      <c r="WUU378" s="125"/>
      <c r="WUV378" s="125"/>
      <c r="WUW378" s="125"/>
      <c r="WUX378" s="125"/>
      <c r="WUY378" s="125"/>
      <c r="WUZ378" s="125"/>
      <c r="WVA378" s="125"/>
      <c r="WVB378" s="125"/>
      <c r="WVC378" s="125"/>
      <c r="WVD378" s="125"/>
      <c r="WVE378" s="125"/>
      <c r="WVF378" s="125"/>
      <c r="WVG378" s="125"/>
      <c r="WVH378" s="125"/>
      <c r="WVI378" s="125"/>
      <c r="WVJ378" s="125"/>
      <c r="WVK378" s="125"/>
      <c r="WVL378" s="125"/>
      <c r="WVM378" s="125"/>
      <c r="WVN378" s="125"/>
      <c r="WVO378" s="125"/>
      <c r="WVP378" s="125"/>
      <c r="WVQ378" s="125"/>
      <c r="WVR378" s="125"/>
      <c r="WVS378" s="125"/>
      <c r="WVT378" s="125"/>
      <c r="WVU378" s="125"/>
      <c r="WVV378" s="125"/>
      <c r="WVW378" s="125"/>
      <c r="WVX378" s="125"/>
      <c r="WVY378" s="125"/>
      <c r="WVZ378" s="125"/>
      <c r="WWA378" s="125"/>
      <c r="WWB378" s="125"/>
      <c r="WWC378" s="125"/>
      <c r="WWD378" s="125"/>
      <c r="WWE378" s="125"/>
      <c r="WWF378" s="125"/>
      <c r="WWG378" s="125"/>
      <c r="WWH378" s="125"/>
      <c r="WWI378" s="125"/>
      <c r="WWJ378" s="125"/>
      <c r="WWK378" s="125"/>
      <c r="WWL378" s="125"/>
      <c r="WWM378" s="125"/>
      <c r="WWN378" s="125"/>
      <c r="WWO378" s="125"/>
      <c r="WWP378" s="125"/>
      <c r="WWQ378" s="125"/>
      <c r="WWR378" s="125"/>
      <c r="WWS378" s="125"/>
      <c r="WWT378" s="125"/>
      <c r="WWU378" s="125"/>
      <c r="WWV378" s="125"/>
      <c r="WWW378" s="125"/>
      <c r="WWX378" s="125"/>
      <c r="WWY378" s="125"/>
      <c r="WWZ378" s="125"/>
      <c r="WXA378" s="125"/>
      <c r="WXB378" s="125"/>
      <c r="WXC378" s="125"/>
      <c r="WXD378" s="125"/>
      <c r="WXE378" s="125"/>
      <c r="WXF378" s="125"/>
      <c r="WXG378" s="125"/>
      <c r="WXH378" s="125"/>
      <c r="WXI378" s="125"/>
      <c r="WXJ378" s="125"/>
      <c r="WXK378" s="125"/>
      <c r="WXL378" s="125"/>
      <c r="WXM378" s="125"/>
      <c r="WXN378" s="125"/>
      <c r="WXO378" s="125"/>
      <c r="WXP378" s="125"/>
      <c r="WXQ378" s="125"/>
      <c r="WXR378" s="125"/>
      <c r="WXS378" s="125"/>
      <c r="WXT378" s="125"/>
      <c r="WXU378" s="125"/>
      <c r="WXV378" s="125"/>
      <c r="WXW378" s="125"/>
      <c r="WXX378" s="125"/>
      <c r="WXY378" s="125"/>
      <c r="WXZ378" s="125"/>
      <c r="WYA378" s="125"/>
      <c r="WYB378" s="125"/>
      <c r="WYC378" s="125"/>
      <c r="WYD378" s="125"/>
      <c r="WYE378" s="125"/>
      <c r="WYF378" s="125"/>
      <c r="WYG378" s="125"/>
      <c r="WYH378" s="125"/>
      <c r="WYI378" s="125"/>
      <c r="WYJ378" s="125"/>
      <c r="WYK378" s="125"/>
      <c r="WYL378" s="125"/>
      <c r="WYM378" s="125"/>
      <c r="WYN378" s="125"/>
      <c r="WYO378" s="125"/>
      <c r="WYP378" s="125"/>
      <c r="WYQ378" s="125"/>
      <c r="WYR378" s="125"/>
      <c r="WYS378" s="125"/>
      <c r="WYT378" s="125"/>
      <c r="WYU378" s="125"/>
      <c r="WYV378" s="125"/>
      <c r="WYW378" s="125"/>
      <c r="WYX378" s="125"/>
      <c r="WYY378" s="125"/>
      <c r="WYZ378" s="125"/>
      <c r="WZA378" s="125"/>
      <c r="WZB378" s="125"/>
      <c r="WZC378" s="125"/>
      <c r="WZD378" s="125"/>
      <c r="WZE378" s="125"/>
      <c r="WZF378" s="125"/>
      <c r="WZG378" s="125"/>
      <c r="WZH378" s="125"/>
      <c r="WZI378" s="125"/>
      <c r="WZJ378" s="125"/>
      <c r="WZK378" s="125"/>
      <c r="WZL378" s="125"/>
      <c r="WZM378" s="125"/>
      <c r="WZN378" s="125"/>
      <c r="WZO378" s="125"/>
      <c r="WZP378" s="125"/>
      <c r="WZQ378" s="125"/>
      <c r="WZR378" s="125"/>
      <c r="WZS378" s="125"/>
      <c r="WZT378" s="125"/>
      <c r="WZU378" s="125"/>
      <c r="WZV378" s="125"/>
      <c r="WZW378" s="125"/>
      <c r="WZX378" s="125"/>
      <c r="WZY378" s="125"/>
      <c r="WZZ378" s="125"/>
      <c r="XAA378" s="125"/>
      <c r="XAB378" s="125"/>
      <c r="XAC378" s="125"/>
      <c r="XAD378" s="125"/>
      <c r="XAE378" s="125"/>
      <c r="XAF378" s="125"/>
      <c r="XAG378" s="125"/>
      <c r="XAH378" s="125"/>
      <c r="XAI378" s="125"/>
      <c r="XAJ378" s="125"/>
      <c r="XAK378" s="125"/>
      <c r="XAL378" s="125"/>
      <c r="XAM378" s="125"/>
      <c r="XAN378" s="125"/>
      <c r="XAO378" s="125"/>
      <c r="XAP378" s="125"/>
      <c r="XAQ378" s="125"/>
      <c r="XAR378" s="125"/>
      <c r="XAS378" s="125"/>
      <c r="XAT378" s="125"/>
      <c r="XAU378" s="125"/>
      <c r="XAV378" s="125"/>
      <c r="XAW378" s="125"/>
      <c r="XAX378" s="125"/>
      <c r="XAY378" s="125"/>
      <c r="XAZ378" s="125"/>
      <c r="XBA378" s="125"/>
      <c r="XBB378" s="125"/>
      <c r="XBC378" s="125"/>
      <c r="XBD378" s="125"/>
      <c r="XBE378" s="125"/>
      <c r="XBF378" s="125"/>
      <c r="XBG378" s="125"/>
      <c r="XBH378" s="125"/>
      <c r="XBI378" s="125"/>
      <c r="XBJ378" s="125"/>
      <c r="XBK378" s="125"/>
      <c r="XBL378" s="125"/>
      <c r="XBM378" s="125"/>
      <c r="XBN378" s="125"/>
      <c r="XBO378" s="125"/>
      <c r="XBP378" s="125"/>
      <c r="XBQ378" s="125"/>
      <c r="XBR378" s="125"/>
      <c r="XBS378" s="125"/>
      <c r="XBT378" s="125"/>
      <c r="XBU378" s="125"/>
      <c r="XBV378" s="125"/>
      <c r="XBW378" s="125"/>
      <c r="XBX378" s="125"/>
      <c r="XBY378" s="125"/>
      <c r="XBZ378" s="125"/>
      <c r="XCA378" s="125"/>
      <c r="XCB378" s="125"/>
      <c r="XCC378" s="125"/>
      <c r="XCD378" s="125"/>
      <c r="XCE378" s="125"/>
      <c r="XCF378" s="125"/>
      <c r="XCG378" s="125"/>
      <c r="XCH378" s="125"/>
      <c r="XCI378" s="125"/>
      <c r="XCJ378" s="125"/>
      <c r="XCK378" s="125"/>
      <c r="XCL378" s="125"/>
      <c r="XCM378" s="125"/>
      <c r="XCN378" s="125"/>
      <c r="XCO378" s="125"/>
      <c r="XCP378" s="125"/>
      <c r="XCQ378" s="125"/>
      <c r="XCR378" s="125"/>
      <c r="XCS378" s="125"/>
      <c r="XCT378" s="125"/>
      <c r="XCU378" s="125"/>
      <c r="XCV378" s="125"/>
      <c r="XCW378" s="125"/>
      <c r="XCX378" s="125"/>
      <c r="XCY378" s="125"/>
      <c r="XCZ378" s="125"/>
      <c r="XDA378" s="125"/>
      <c r="XDB378" s="125"/>
      <c r="XDC378" s="125"/>
      <c r="XDD378" s="125"/>
      <c r="XDE378" s="125"/>
      <c r="XDF378" s="125"/>
      <c r="XDG378" s="125"/>
      <c r="XDH378" s="125"/>
      <c r="XDI378" s="125"/>
      <c r="XDJ378" s="125"/>
      <c r="XDK378" s="125"/>
      <c r="XDL378" s="125"/>
      <c r="XDM378" s="125"/>
      <c r="XDN378" s="125"/>
      <c r="XDO378" s="125"/>
      <c r="XDP378" s="125"/>
      <c r="XDQ378" s="125"/>
      <c r="XDR378" s="125"/>
      <c r="XDS378" s="125"/>
      <c r="XDT378" s="125"/>
      <c r="XDU378" s="125"/>
      <c r="XDV378" s="125"/>
      <c r="XDW378" s="125"/>
      <c r="XDX378" s="125"/>
      <c r="XDY378" s="125"/>
      <c r="XDZ378" s="125"/>
      <c r="XEA378" s="125"/>
      <c r="XEB378" s="125"/>
      <c r="XEC378" s="125"/>
      <c r="XED378" s="125"/>
      <c r="XEE378" s="125"/>
      <c r="XEF378" s="125"/>
      <c r="XEG378" s="125"/>
      <c r="XEH378" s="125"/>
      <c r="XEI378" s="125"/>
      <c r="XEJ378" s="125"/>
      <c r="XEK378" s="125"/>
      <c r="XEL378" s="125"/>
      <c r="XEM378" s="125"/>
      <c r="XEN378" s="125"/>
      <c r="XEO378" s="125"/>
      <c r="XEP378" s="125"/>
      <c r="XEQ378" s="125"/>
      <c r="XER378" s="125"/>
      <c r="XES378" s="125"/>
      <c r="XET378" s="125"/>
      <c r="XEU378" s="125"/>
      <c r="XEV378" s="125"/>
      <c r="XEW378" s="125"/>
      <c r="XEX378" s="125"/>
      <c r="XEY378" s="125"/>
      <c r="XEZ378" s="125"/>
    </row>
    <row r="379" spans="1:16380" s="17" customFormat="1" ht="12.75" customHeight="1" x14ac:dyDescent="0.25">
      <c r="A379" s="81" t="s">
        <v>258</v>
      </c>
      <c r="B379" s="96" t="s">
        <v>213</v>
      </c>
      <c r="C379" s="122">
        <v>43221</v>
      </c>
      <c r="D379" s="125" t="s">
        <v>113</v>
      </c>
      <c r="E379" s="123" t="s">
        <v>18</v>
      </c>
      <c r="F379" s="123" t="s">
        <v>18</v>
      </c>
      <c r="G379" s="123" t="s">
        <v>18</v>
      </c>
      <c r="H379" s="123" t="s">
        <v>18</v>
      </c>
      <c r="I379" s="123" t="s">
        <v>18</v>
      </c>
      <c r="J379" s="123" t="s">
        <v>44</v>
      </c>
      <c r="K379" s="123" t="s">
        <v>18</v>
      </c>
      <c r="L379" s="123" t="s">
        <v>18</v>
      </c>
      <c r="M379" s="123" t="s">
        <v>18</v>
      </c>
      <c r="N379" s="123" t="s">
        <v>18</v>
      </c>
      <c r="O379" s="123" t="s">
        <v>18</v>
      </c>
      <c r="P379" s="123" t="s">
        <v>40</v>
      </c>
      <c r="Q379" s="123" t="s">
        <v>39</v>
      </c>
      <c r="R379" s="123" t="s">
        <v>39</v>
      </c>
      <c r="S379" s="123" t="s">
        <v>40</v>
      </c>
      <c r="T379" s="106" t="s">
        <v>40</v>
      </c>
      <c r="U379" s="123" t="s">
        <v>41</v>
      </c>
      <c r="V379" s="123" t="s">
        <v>41</v>
      </c>
      <c r="W379" s="123" t="s">
        <v>40</v>
      </c>
      <c r="X379" s="123" t="s">
        <v>38</v>
      </c>
      <c r="Y379" s="123" t="s">
        <v>40</v>
      </c>
      <c r="Z379" s="123" t="s">
        <v>39</v>
      </c>
      <c r="AA379" s="123" t="s">
        <v>41</v>
      </c>
      <c r="AB379" s="123" t="s">
        <v>41</v>
      </c>
      <c r="AC379" s="123" t="s">
        <v>39</v>
      </c>
      <c r="AD379" s="123" t="s">
        <v>40</v>
      </c>
      <c r="AE379" s="123" t="s">
        <v>40</v>
      </c>
      <c r="AF379" s="100" t="s">
        <v>40</v>
      </c>
      <c r="AG379" s="100" t="s">
        <v>40</v>
      </c>
      <c r="AH379" s="123" t="s">
        <v>41</v>
      </c>
      <c r="AI379" s="123" t="s">
        <v>38</v>
      </c>
      <c r="AJ379" s="123" t="s">
        <v>38</v>
      </c>
      <c r="AK379" s="123" t="s">
        <v>40</v>
      </c>
      <c r="AL379" s="123" t="s">
        <v>40</v>
      </c>
      <c r="AM379" s="123" t="s">
        <v>40</v>
      </c>
      <c r="AN379" s="100" t="s">
        <v>41</v>
      </c>
      <c r="AO379" s="123" t="s">
        <v>40</v>
      </c>
      <c r="AP379" s="123" t="s">
        <v>38</v>
      </c>
      <c r="AQ379" s="100" t="s">
        <v>41</v>
      </c>
      <c r="AR379" s="123" t="s">
        <v>39</v>
      </c>
      <c r="AS379" s="123" t="s">
        <v>39</v>
      </c>
      <c r="AT379" s="123" t="s">
        <v>40</v>
      </c>
      <c r="AU379" s="123" t="s">
        <v>39</v>
      </c>
      <c r="AV379" s="123" t="s">
        <v>40</v>
      </c>
      <c r="AW379" s="123" t="s">
        <v>40</v>
      </c>
      <c r="AX379" s="123" t="s">
        <v>40</v>
      </c>
      <c r="AY379" s="123" t="s">
        <v>40</v>
      </c>
      <c r="AZ379" s="123" t="s">
        <v>38</v>
      </c>
      <c r="BA379" s="123" t="s">
        <v>40</v>
      </c>
      <c r="BB379" s="123" t="s">
        <v>39</v>
      </c>
      <c r="BC379" s="123" t="s">
        <v>39</v>
      </c>
      <c r="BD379" s="124"/>
      <c r="BE379" s="70"/>
      <c r="BF379" s="7"/>
      <c r="BG379" s="7"/>
      <c r="BH379" s="7"/>
      <c r="BI379" s="7"/>
      <c r="BJ379" s="7"/>
      <c r="BK379" s="7"/>
      <c r="BL379" s="7"/>
      <c r="BM379" s="7"/>
      <c r="BN379" s="7"/>
      <c r="BO379" s="7"/>
      <c r="BP379" s="7"/>
      <c r="BQ379" s="7"/>
      <c r="BR379" s="7"/>
      <c r="BS379" s="7"/>
      <c r="BT379" s="7"/>
      <c r="BU379" s="7"/>
      <c r="BV379" s="7"/>
      <c r="BW379" s="7"/>
      <c r="BX379" s="7"/>
      <c r="BY379" s="7"/>
      <c r="BZ379" s="7"/>
      <c r="CA379" s="7"/>
      <c r="CB379" s="7"/>
      <c r="CC379" s="7"/>
      <c r="CD379" s="7"/>
      <c r="CE379" s="7"/>
      <c r="CF379" s="7"/>
      <c r="CG379" s="7"/>
      <c r="CH379" s="7"/>
      <c r="CI379" s="7"/>
      <c r="CJ379" s="7"/>
      <c r="CK379" s="7"/>
      <c r="CL379" s="7"/>
      <c r="CM379" s="7"/>
      <c r="CN379" s="7"/>
      <c r="CO379" s="7"/>
      <c r="CP379" s="7"/>
      <c r="CQ379" s="7"/>
      <c r="CR379" s="7"/>
      <c r="CS379" s="7"/>
      <c r="CT379" s="7"/>
      <c r="CU379" s="7"/>
      <c r="CV379" s="7"/>
      <c r="CW379" s="7"/>
      <c r="CX379" s="7"/>
      <c r="CY379" s="7"/>
      <c r="CZ379" s="7"/>
      <c r="DA379" s="7"/>
      <c r="DB379" s="7"/>
      <c r="DC379" s="7"/>
      <c r="DD379" s="7"/>
      <c r="DE379" s="7"/>
      <c r="DF379" s="7"/>
      <c r="DG379" s="7"/>
      <c r="DH379" s="7"/>
    </row>
    <row r="380" spans="1:16380" s="17" customFormat="1" ht="12.75" customHeight="1" x14ac:dyDescent="0.25">
      <c r="A380" s="81" t="s">
        <v>258</v>
      </c>
      <c r="B380" s="96" t="s">
        <v>214</v>
      </c>
      <c r="C380" s="122">
        <v>44531</v>
      </c>
      <c r="D380" s="125" t="s">
        <v>113</v>
      </c>
      <c r="E380" s="123" t="s">
        <v>18</v>
      </c>
      <c r="F380" s="123" t="s">
        <v>18</v>
      </c>
      <c r="G380" s="123" t="s">
        <v>18</v>
      </c>
      <c r="H380" s="123" t="s">
        <v>18</v>
      </c>
      <c r="I380" s="123" t="s">
        <v>18</v>
      </c>
      <c r="J380" s="123" t="s">
        <v>44</v>
      </c>
      <c r="K380" s="123" t="s">
        <v>18</v>
      </c>
      <c r="L380" s="123" t="s">
        <v>18</v>
      </c>
      <c r="M380" s="123" t="s">
        <v>18</v>
      </c>
      <c r="N380" s="123" t="s">
        <v>18</v>
      </c>
      <c r="O380" s="123" t="s">
        <v>18</v>
      </c>
      <c r="P380" s="123" t="s">
        <v>40</v>
      </c>
      <c r="Q380" s="123" t="s">
        <v>39</v>
      </c>
      <c r="R380" s="123" t="s">
        <v>39</v>
      </c>
      <c r="S380" s="123" t="s">
        <v>40</v>
      </c>
      <c r="T380" s="106" t="s">
        <v>40</v>
      </c>
      <c r="U380" s="123" t="s">
        <v>41</v>
      </c>
      <c r="V380" s="123" t="s">
        <v>41</v>
      </c>
      <c r="W380" s="123" t="s">
        <v>40</v>
      </c>
      <c r="X380" s="123" t="s">
        <v>38</v>
      </c>
      <c r="Y380" s="123" t="s">
        <v>40</v>
      </c>
      <c r="Z380" s="123" t="s">
        <v>39</v>
      </c>
      <c r="AA380" s="49" t="s">
        <v>40</v>
      </c>
      <c r="AB380" s="49" t="s">
        <v>39</v>
      </c>
      <c r="AC380" s="123" t="s">
        <v>39</v>
      </c>
      <c r="AD380" s="123" t="s">
        <v>40</v>
      </c>
      <c r="AE380" s="123" t="s">
        <v>40</v>
      </c>
      <c r="AF380" s="100" t="s">
        <v>40</v>
      </c>
      <c r="AG380" s="100" t="s">
        <v>40</v>
      </c>
      <c r="AH380" s="123" t="s">
        <v>41</v>
      </c>
      <c r="AI380" s="123" t="s">
        <v>38</v>
      </c>
      <c r="AJ380" s="123" t="s">
        <v>38</v>
      </c>
      <c r="AK380" s="123" t="s">
        <v>40</v>
      </c>
      <c r="AL380" s="123" t="s">
        <v>40</v>
      </c>
      <c r="AM380" s="123" t="s">
        <v>40</v>
      </c>
      <c r="AN380" s="100" t="s">
        <v>41</v>
      </c>
      <c r="AO380" s="123" t="s">
        <v>40</v>
      </c>
      <c r="AP380" s="123" t="s">
        <v>38</v>
      </c>
      <c r="AQ380" s="100" t="s">
        <v>41</v>
      </c>
      <c r="AR380" s="123" t="s">
        <v>39</v>
      </c>
      <c r="AS380" s="123" t="s">
        <v>39</v>
      </c>
      <c r="AT380" s="123" t="s">
        <v>40</v>
      </c>
      <c r="AU380" s="123" t="s">
        <v>39</v>
      </c>
      <c r="AV380" s="123" t="s">
        <v>40</v>
      </c>
      <c r="AW380" s="123" t="s">
        <v>40</v>
      </c>
      <c r="AX380" s="49" t="s">
        <v>39</v>
      </c>
      <c r="AY380" s="123" t="s">
        <v>40</v>
      </c>
      <c r="AZ380" s="123" t="s">
        <v>38</v>
      </c>
      <c r="BA380" s="123" t="s">
        <v>40</v>
      </c>
      <c r="BB380" s="123" t="s">
        <v>39</v>
      </c>
      <c r="BC380" s="123" t="s">
        <v>39</v>
      </c>
      <c r="BD380" s="124">
        <v>3</v>
      </c>
      <c r="BE380" s="70"/>
      <c r="BF380" s="7"/>
      <c r="BG380" s="7"/>
      <c r="BH380" s="7"/>
      <c r="BI380" s="7"/>
      <c r="BJ380" s="7"/>
      <c r="BK380" s="7"/>
      <c r="BL380" s="7"/>
      <c r="BM380" s="7"/>
      <c r="BN380" s="7"/>
      <c r="BO380" s="7"/>
      <c r="BP380" s="7"/>
      <c r="BQ380" s="7"/>
      <c r="BR380" s="7"/>
      <c r="BS380" s="7"/>
      <c r="BT380" s="7"/>
      <c r="BU380" s="7"/>
      <c r="BV380" s="7"/>
      <c r="BW380" s="7"/>
      <c r="BX380" s="7"/>
      <c r="BY380" s="7"/>
      <c r="BZ380" s="7"/>
      <c r="CA380" s="7"/>
      <c r="CB380" s="7"/>
      <c r="CC380" s="7"/>
      <c r="CD380" s="7"/>
      <c r="CE380" s="7"/>
      <c r="CF380" s="7"/>
      <c r="CG380" s="7"/>
      <c r="CH380" s="7"/>
      <c r="CI380" s="7"/>
      <c r="CJ380" s="7"/>
      <c r="CK380" s="7"/>
      <c r="CL380" s="7"/>
      <c r="CM380" s="7"/>
      <c r="CN380" s="7"/>
      <c r="CO380" s="7"/>
      <c r="CP380" s="7"/>
      <c r="CQ380" s="7"/>
      <c r="CR380" s="7"/>
      <c r="CS380" s="7"/>
      <c r="CT380" s="7"/>
      <c r="CU380" s="7"/>
      <c r="CV380" s="7"/>
      <c r="CW380" s="7"/>
      <c r="CX380" s="7"/>
      <c r="CY380" s="7"/>
      <c r="CZ380" s="7"/>
      <c r="DA380" s="7"/>
      <c r="DB380" s="7"/>
      <c r="DC380" s="7"/>
      <c r="DD380" s="7"/>
      <c r="DE380" s="7"/>
      <c r="DF380" s="7"/>
      <c r="DG380" s="7"/>
      <c r="DH380" s="7"/>
    </row>
    <row r="381" spans="1:16380" s="17" customFormat="1" ht="12.75" customHeight="1" x14ac:dyDescent="0.25">
      <c r="A381" s="81" t="s">
        <v>258</v>
      </c>
      <c r="B381" s="96" t="s">
        <v>214</v>
      </c>
      <c r="C381" s="122">
        <v>44593</v>
      </c>
      <c r="D381" s="125" t="s">
        <v>113</v>
      </c>
      <c r="E381" s="123" t="s">
        <v>18</v>
      </c>
      <c r="F381" s="123" t="s">
        <v>18</v>
      </c>
      <c r="G381" s="123" t="s">
        <v>18</v>
      </c>
      <c r="H381" s="123" t="s">
        <v>18</v>
      </c>
      <c r="I381" s="123" t="s">
        <v>18</v>
      </c>
      <c r="J381" s="123" t="s">
        <v>44</v>
      </c>
      <c r="K381" s="123" t="s">
        <v>18</v>
      </c>
      <c r="L381" s="123" t="s">
        <v>18</v>
      </c>
      <c r="M381" s="123" t="s">
        <v>18</v>
      </c>
      <c r="N381" s="123" t="s">
        <v>18</v>
      </c>
      <c r="O381" s="123" t="s">
        <v>18</v>
      </c>
      <c r="P381" s="49" t="s">
        <v>40</v>
      </c>
      <c r="Q381" s="212" t="s">
        <v>39</v>
      </c>
      <c r="R381" s="49" t="s">
        <v>39</v>
      </c>
      <c r="S381" s="49" t="s">
        <v>40</v>
      </c>
      <c r="T381" s="49" t="s">
        <v>38</v>
      </c>
      <c r="U381" s="49" t="s">
        <v>41</v>
      </c>
      <c r="V381" s="49" t="s">
        <v>40</v>
      </c>
      <c r="W381" s="49" t="s">
        <v>40</v>
      </c>
      <c r="X381" s="49" t="s">
        <v>38</v>
      </c>
      <c r="Y381" s="49" t="s">
        <v>40</v>
      </c>
      <c r="Z381" s="49" t="s">
        <v>39</v>
      </c>
      <c r="AA381" s="49" t="s">
        <v>40</v>
      </c>
      <c r="AB381" s="49" t="s">
        <v>39</v>
      </c>
      <c r="AC381" s="49" t="s">
        <v>39</v>
      </c>
      <c r="AD381" s="49" t="s">
        <v>40</v>
      </c>
      <c r="AE381" s="49" t="s">
        <v>40</v>
      </c>
      <c r="AF381" s="49" t="s">
        <v>39</v>
      </c>
      <c r="AG381" s="49" t="s">
        <v>39</v>
      </c>
      <c r="AH381" s="49" t="s">
        <v>41</v>
      </c>
      <c r="AI381" s="49" t="s">
        <v>38</v>
      </c>
      <c r="AJ381" s="49" t="s">
        <v>38</v>
      </c>
      <c r="AK381" s="49" t="s">
        <v>40</v>
      </c>
      <c r="AL381" s="49" t="s">
        <v>40</v>
      </c>
      <c r="AM381" s="49" t="s">
        <v>40</v>
      </c>
      <c r="AN381" s="49" t="s">
        <v>40</v>
      </c>
      <c r="AO381" s="49" t="s">
        <v>40</v>
      </c>
      <c r="AP381" s="49" t="s">
        <v>38</v>
      </c>
      <c r="AQ381" s="49" t="s">
        <v>40</v>
      </c>
      <c r="AR381" s="49" t="s">
        <v>39</v>
      </c>
      <c r="AS381" s="49" t="s">
        <v>39</v>
      </c>
      <c r="AT381" s="49" t="s">
        <v>38</v>
      </c>
      <c r="AU381" s="49" t="s">
        <v>39</v>
      </c>
      <c r="AV381" s="49" t="s">
        <v>40</v>
      </c>
      <c r="AW381" s="49" t="s">
        <v>40</v>
      </c>
      <c r="AX381" s="49" t="s">
        <v>39</v>
      </c>
      <c r="AY381" s="49" t="s">
        <v>40</v>
      </c>
      <c r="AZ381" s="49" t="s">
        <v>38</v>
      </c>
      <c r="BA381" s="49" t="s">
        <v>40</v>
      </c>
      <c r="BB381" s="49" t="s">
        <v>39</v>
      </c>
      <c r="BC381" s="49" t="s">
        <v>39</v>
      </c>
      <c r="BD381" s="124">
        <v>7</v>
      </c>
      <c r="BE381" s="70"/>
      <c r="BF381" s="7"/>
      <c r="BG381" s="7"/>
      <c r="BH381" s="7"/>
      <c r="BI381" s="7"/>
      <c r="BJ381" s="7"/>
      <c r="BK381" s="7"/>
      <c r="BL381" s="7"/>
      <c r="BM381" s="7"/>
      <c r="BN381" s="7"/>
      <c r="BO381" s="7"/>
      <c r="BP381" s="7"/>
      <c r="BQ381" s="7"/>
      <c r="BR381" s="7"/>
      <c r="BS381" s="7"/>
      <c r="BT381" s="7"/>
      <c r="BU381" s="7"/>
      <c r="BV381" s="7"/>
      <c r="BW381" s="7"/>
      <c r="BX381" s="7"/>
      <c r="BY381" s="7"/>
      <c r="BZ381" s="7"/>
      <c r="CA381" s="7"/>
      <c r="CB381" s="7"/>
      <c r="CC381" s="7"/>
      <c r="CD381" s="7"/>
      <c r="CE381" s="7"/>
      <c r="CF381" s="7"/>
      <c r="CG381" s="7"/>
      <c r="CH381" s="7"/>
      <c r="CI381" s="7"/>
      <c r="CJ381" s="7"/>
      <c r="CK381" s="7"/>
      <c r="CL381" s="7"/>
      <c r="CM381" s="7"/>
      <c r="CN381" s="7"/>
      <c r="CO381" s="7"/>
      <c r="CP381" s="7"/>
      <c r="CQ381" s="7"/>
      <c r="CR381" s="7"/>
      <c r="CS381" s="7"/>
      <c r="CT381" s="7"/>
      <c r="CU381" s="7"/>
      <c r="CV381" s="7"/>
      <c r="CW381" s="7"/>
      <c r="CX381" s="7"/>
      <c r="CY381" s="7"/>
      <c r="CZ381" s="7"/>
      <c r="DA381" s="7"/>
      <c r="DB381" s="7"/>
      <c r="DC381" s="7"/>
      <c r="DD381" s="7"/>
      <c r="DE381" s="7"/>
      <c r="DF381" s="7"/>
      <c r="DG381" s="7"/>
      <c r="DH381" s="7"/>
    </row>
    <row r="382" spans="1:16380" s="17" customFormat="1" ht="12.75" customHeight="1" x14ac:dyDescent="0.25">
      <c r="A382" s="81" t="s">
        <v>258</v>
      </c>
      <c r="B382" s="96" t="s">
        <v>214</v>
      </c>
      <c r="C382" s="122">
        <v>44774</v>
      </c>
      <c r="D382" s="125" t="s">
        <v>113</v>
      </c>
      <c r="E382" s="123" t="s">
        <v>18</v>
      </c>
      <c r="F382" s="123" t="s">
        <v>18</v>
      </c>
      <c r="G382" s="123" t="s">
        <v>18</v>
      </c>
      <c r="H382" s="123" t="s">
        <v>18</v>
      </c>
      <c r="I382" s="123" t="s">
        <v>18</v>
      </c>
      <c r="J382" s="123" t="s">
        <v>44</v>
      </c>
      <c r="K382" s="123" t="s">
        <v>18</v>
      </c>
      <c r="L382" s="123" t="s">
        <v>18</v>
      </c>
      <c r="M382" s="123" t="s">
        <v>18</v>
      </c>
      <c r="N382" s="123" t="s">
        <v>18</v>
      </c>
      <c r="O382" s="123" t="s">
        <v>18</v>
      </c>
      <c r="P382" s="100" t="s">
        <v>39</v>
      </c>
      <c r="Q382" s="100" t="s">
        <v>38</v>
      </c>
      <c r="R382" s="123" t="s">
        <v>39</v>
      </c>
      <c r="S382" s="100" t="s">
        <v>38</v>
      </c>
      <c r="T382" s="106" t="s">
        <v>38</v>
      </c>
      <c r="U382" s="100" t="s">
        <v>40</v>
      </c>
      <c r="V382" s="49" t="s">
        <v>40</v>
      </c>
      <c r="W382" s="123" t="s">
        <v>40</v>
      </c>
      <c r="X382" s="123" t="s">
        <v>38</v>
      </c>
      <c r="Y382" s="123" t="s">
        <v>40</v>
      </c>
      <c r="Z382" s="123" t="s">
        <v>39</v>
      </c>
      <c r="AA382" s="49" t="s">
        <v>40</v>
      </c>
      <c r="AB382" s="49" t="s">
        <v>39</v>
      </c>
      <c r="AC382" s="123" t="s">
        <v>39</v>
      </c>
      <c r="AD382" s="123" t="s">
        <v>40</v>
      </c>
      <c r="AE382" s="123" t="s">
        <v>40</v>
      </c>
      <c r="AF382" s="49" t="s">
        <v>39</v>
      </c>
      <c r="AG382" s="49" t="s">
        <v>39</v>
      </c>
      <c r="AH382" s="123" t="s">
        <v>41</v>
      </c>
      <c r="AI382" s="123" t="s">
        <v>38</v>
      </c>
      <c r="AJ382" s="123" t="s">
        <v>38</v>
      </c>
      <c r="AK382" s="123" t="s">
        <v>40</v>
      </c>
      <c r="AL382" s="123" t="s">
        <v>40</v>
      </c>
      <c r="AM382" s="100" t="s">
        <v>39</v>
      </c>
      <c r="AN382" s="49" t="s">
        <v>40</v>
      </c>
      <c r="AO382" s="123" t="s">
        <v>40</v>
      </c>
      <c r="AP382" s="123" t="s">
        <v>38</v>
      </c>
      <c r="AQ382" s="49" t="s">
        <v>40</v>
      </c>
      <c r="AR382" s="123" t="s">
        <v>39</v>
      </c>
      <c r="AS382" s="123" t="s">
        <v>39</v>
      </c>
      <c r="AT382" s="100" t="s">
        <v>38</v>
      </c>
      <c r="AU382" s="123" t="s">
        <v>39</v>
      </c>
      <c r="AV382" s="49" t="s">
        <v>40</v>
      </c>
      <c r="AW382" s="123" t="s">
        <v>40</v>
      </c>
      <c r="AX382" s="49" t="s">
        <v>39</v>
      </c>
      <c r="AY382" s="100" t="s">
        <v>39</v>
      </c>
      <c r="AZ382" s="123" t="s">
        <v>38</v>
      </c>
      <c r="BA382" s="100" t="s">
        <v>39</v>
      </c>
      <c r="BB382" s="123" t="s">
        <v>39</v>
      </c>
      <c r="BC382" s="123" t="s">
        <v>39</v>
      </c>
      <c r="BD382" s="124">
        <v>7</v>
      </c>
      <c r="BE382" s="70"/>
      <c r="BF382" s="7"/>
      <c r="BG382" s="7"/>
      <c r="BH382" s="7"/>
      <c r="BI382" s="7"/>
      <c r="BJ382" s="7"/>
      <c r="BK382" s="7"/>
      <c r="BL382" s="7"/>
      <c r="BM382" s="7"/>
      <c r="BN382" s="7"/>
      <c r="BO382" s="7"/>
      <c r="BP382" s="7"/>
      <c r="BQ382" s="7"/>
      <c r="BR382" s="7"/>
      <c r="BS382" s="7"/>
      <c r="BT382" s="7"/>
      <c r="BU382" s="7"/>
      <c r="BV382" s="7"/>
      <c r="BW382" s="7"/>
      <c r="BX382" s="7"/>
      <c r="BY382" s="7"/>
      <c r="BZ382" s="7"/>
      <c r="CA382" s="7"/>
      <c r="CB382" s="7"/>
      <c r="CC382" s="7"/>
      <c r="CD382" s="7"/>
      <c r="CE382" s="7"/>
      <c r="CF382" s="7"/>
      <c r="CG382" s="7"/>
      <c r="CH382" s="7"/>
      <c r="CI382" s="7"/>
      <c r="CJ382" s="7"/>
      <c r="CK382" s="7"/>
      <c r="CL382" s="7"/>
      <c r="CM382" s="7"/>
      <c r="CN382" s="7"/>
      <c r="CO382" s="7"/>
      <c r="CP382" s="7"/>
      <c r="CQ382" s="7"/>
      <c r="CR382" s="7"/>
      <c r="CS382" s="7"/>
      <c r="CT382" s="7"/>
      <c r="CU382" s="7"/>
      <c r="CV382" s="7"/>
      <c r="CW382" s="7"/>
      <c r="CX382" s="7"/>
      <c r="CY382" s="7"/>
      <c r="CZ382" s="7"/>
      <c r="DA382" s="7"/>
      <c r="DB382" s="7"/>
      <c r="DC382" s="7"/>
      <c r="DD382" s="7"/>
      <c r="DE382" s="7"/>
      <c r="DF382" s="7"/>
      <c r="DG382" s="7"/>
      <c r="DH382" s="7"/>
    </row>
    <row r="383" spans="1:16380" s="17" customFormat="1" ht="12.75" customHeight="1" x14ac:dyDescent="0.25">
      <c r="A383" s="235" t="s">
        <v>31</v>
      </c>
      <c r="B383" s="96" t="s">
        <v>284</v>
      </c>
      <c r="C383" s="74">
        <v>45369</v>
      </c>
      <c r="D383" s="211" t="s">
        <v>8</v>
      </c>
      <c r="E383" s="212" t="s">
        <v>44</v>
      </c>
      <c r="F383" s="212" t="s">
        <v>44</v>
      </c>
      <c r="G383" s="212" t="s">
        <v>44</v>
      </c>
      <c r="H383" s="212" t="s">
        <v>44</v>
      </c>
      <c r="I383" s="212" t="s">
        <v>44</v>
      </c>
      <c r="J383" s="212" t="s">
        <v>44</v>
      </c>
      <c r="K383" s="212" t="s">
        <v>18</v>
      </c>
      <c r="L383" s="212" t="s">
        <v>44</v>
      </c>
      <c r="M383" s="212" t="s">
        <v>44</v>
      </c>
      <c r="N383" s="212" t="s">
        <v>18</v>
      </c>
      <c r="O383" s="212" t="s">
        <v>18</v>
      </c>
      <c r="P383" s="212" t="s">
        <v>39</v>
      </c>
      <c r="Q383" s="212" t="s">
        <v>39</v>
      </c>
      <c r="R383" s="212" t="s">
        <v>39</v>
      </c>
      <c r="S383" s="212" t="s">
        <v>39</v>
      </c>
      <c r="T383" s="212" t="s">
        <v>39</v>
      </c>
      <c r="U383" s="212" t="s">
        <v>39</v>
      </c>
      <c r="V383" s="212" t="s">
        <v>39</v>
      </c>
      <c r="W383" s="212" t="s">
        <v>39</v>
      </c>
      <c r="X383" s="212" t="s">
        <v>39</v>
      </c>
      <c r="Y383" s="212" t="s">
        <v>39</v>
      </c>
      <c r="Z383" s="212" t="s">
        <v>39</v>
      </c>
      <c r="AA383" s="212" t="s">
        <v>38</v>
      </c>
      <c r="AB383" s="212" t="s">
        <v>39</v>
      </c>
      <c r="AC383" s="212" t="s">
        <v>39</v>
      </c>
      <c r="AD383" s="212" t="s">
        <v>39</v>
      </c>
      <c r="AE383" s="212" t="s">
        <v>39</v>
      </c>
      <c r="AF383" s="212" t="s">
        <v>38</v>
      </c>
      <c r="AG383" s="212" t="s">
        <v>38</v>
      </c>
      <c r="AH383" s="212" t="s">
        <v>39</v>
      </c>
      <c r="AI383" s="212" t="s">
        <v>38</v>
      </c>
      <c r="AJ383" s="212" t="s">
        <v>38</v>
      </c>
      <c r="AK383" s="212" t="s">
        <v>39</v>
      </c>
      <c r="AL383" s="212" t="s">
        <v>39</v>
      </c>
      <c r="AM383" s="212" t="s">
        <v>39</v>
      </c>
      <c r="AN383" s="212" t="s">
        <v>39</v>
      </c>
      <c r="AO383" s="212" t="s">
        <v>39</v>
      </c>
      <c r="AP383" s="212" t="s">
        <v>39</v>
      </c>
      <c r="AQ383" s="212" t="s">
        <v>39</v>
      </c>
      <c r="AR383" s="212" t="s">
        <v>39</v>
      </c>
      <c r="AS383" s="212" t="s">
        <v>39</v>
      </c>
      <c r="AT383" s="212" t="s">
        <v>39</v>
      </c>
      <c r="AU383" s="212" t="s">
        <v>39</v>
      </c>
      <c r="AV383" s="212" t="s">
        <v>39</v>
      </c>
      <c r="AW383" s="212" t="s">
        <v>39</v>
      </c>
      <c r="AX383" s="212" t="s">
        <v>39</v>
      </c>
      <c r="AY383" s="212" t="s">
        <v>39</v>
      </c>
      <c r="AZ383" s="212" t="s">
        <v>39</v>
      </c>
      <c r="BA383" s="212" t="s">
        <v>39</v>
      </c>
      <c r="BB383" s="212" t="s">
        <v>39</v>
      </c>
      <c r="BC383" s="212" t="s">
        <v>39</v>
      </c>
      <c r="BD383" s="70"/>
      <c r="BE383" s="70"/>
      <c r="BF383" s="7"/>
      <c r="BG383" s="7"/>
      <c r="BH383" s="7"/>
      <c r="BI383" s="7"/>
      <c r="BJ383" s="7"/>
      <c r="BK383" s="7"/>
      <c r="BL383" s="7"/>
      <c r="BM383" s="7"/>
      <c r="BN383" s="7"/>
      <c r="BO383" s="7"/>
      <c r="BP383" s="7"/>
      <c r="BQ383" s="7"/>
      <c r="BR383" s="7"/>
      <c r="BS383" s="7"/>
      <c r="BT383" s="7"/>
      <c r="BU383" s="7"/>
      <c r="BV383" s="7"/>
      <c r="BW383" s="7"/>
      <c r="BX383" s="7"/>
      <c r="BY383" s="7"/>
      <c r="BZ383" s="7"/>
      <c r="CA383" s="7"/>
      <c r="CB383" s="7"/>
      <c r="CC383" s="7"/>
      <c r="CD383" s="7"/>
      <c r="CE383" s="7"/>
      <c r="CF383" s="7"/>
      <c r="CG383" s="7"/>
      <c r="CH383" s="7"/>
      <c r="CI383" s="7"/>
      <c r="CJ383" s="7"/>
      <c r="CK383" s="7"/>
      <c r="CL383" s="7"/>
      <c r="CM383" s="7"/>
      <c r="CN383" s="7"/>
      <c r="CO383" s="7"/>
      <c r="CP383" s="7"/>
      <c r="CQ383" s="7"/>
      <c r="CR383" s="7"/>
      <c r="CS383" s="7"/>
      <c r="CT383" s="7"/>
      <c r="CU383" s="7"/>
      <c r="CV383" s="7"/>
      <c r="CW383" s="7"/>
      <c r="CX383" s="7"/>
      <c r="CY383" s="7"/>
      <c r="CZ383" s="7"/>
      <c r="DA383" s="7"/>
      <c r="DB383" s="7"/>
      <c r="DC383" s="7"/>
      <c r="DD383" s="7"/>
      <c r="DE383" s="7"/>
      <c r="DF383" s="7"/>
      <c r="DG383" s="7"/>
      <c r="DH383" s="7"/>
    </row>
    <row r="384" spans="1:16380" s="17" customFormat="1" ht="12" customHeight="1" x14ac:dyDescent="0.25">
      <c r="A384" s="231" t="s">
        <v>31</v>
      </c>
      <c r="B384" s="96" t="s">
        <v>213</v>
      </c>
      <c r="C384" s="122">
        <v>42461</v>
      </c>
      <c r="D384" s="48" t="s">
        <v>8</v>
      </c>
      <c r="E384" s="49" t="s">
        <v>44</v>
      </c>
      <c r="F384" s="49" t="s">
        <v>44</v>
      </c>
      <c r="G384" s="49" t="s">
        <v>44</v>
      </c>
      <c r="H384" s="49" t="s">
        <v>44</v>
      </c>
      <c r="I384" s="49" t="s">
        <v>44</v>
      </c>
      <c r="J384" s="49" t="s">
        <v>44</v>
      </c>
      <c r="K384" s="49" t="s">
        <v>18</v>
      </c>
      <c r="L384" s="49" t="s">
        <v>44</v>
      </c>
      <c r="M384" s="49" t="s">
        <v>44</v>
      </c>
      <c r="N384" s="49" t="s">
        <v>18</v>
      </c>
      <c r="O384" s="49" t="s">
        <v>18</v>
      </c>
      <c r="P384" s="49" t="s">
        <v>40</v>
      </c>
      <c r="Q384" s="49" t="s">
        <v>39</v>
      </c>
      <c r="R384" s="49" t="s">
        <v>39</v>
      </c>
      <c r="S384" s="49" t="s">
        <v>39</v>
      </c>
      <c r="T384" s="49" t="s">
        <v>39</v>
      </c>
      <c r="U384" s="49" t="s">
        <v>40</v>
      </c>
      <c r="V384" s="49" t="s">
        <v>41</v>
      </c>
      <c r="W384" s="49" t="s">
        <v>40</v>
      </c>
      <c r="X384" s="49" t="s">
        <v>39</v>
      </c>
      <c r="Y384" s="49" t="s">
        <v>40</v>
      </c>
      <c r="Z384" s="49" t="s">
        <v>39</v>
      </c>
      <c r="AA384" s="49" t="s">
        <v>40</v>
      </c>
      <c r="AB384" s="49" t="s">
        <v>40</v>
      </c>
      <c r="AC384" s="49" t="s">
        <v>39</v>
      </c>
      <c r="AD384" s="49" t="s">
        <v>39</v>
      </c>
      <c r="AE384" s="49" t="s">
        <v>40</v>
      </c>
      <c r="AF384" s="49" t="s">
        <v>38</v>
      </c>
      <c r="AG384" s="49" t="s">
        <v>40</v>
      </c>
      <c r="AH384" s="49" t="s">
        <v>40</v>
      </c>
      <c r="AI384" s="49" t="s">
        <v>38</v>
      </c>
      <c r="AJ384" s="49" t="s">
        <v>38</v>
      </c>
      <c r="AK384" s="49" t="s">
        <v>40</v>
      </c>
      <c r="AL384" s="49" t="s">
        <v>40</v>
      </c>
      <c r="AM384" s="49" t="s">
        <v>39</v>
      </c>
      <c r="AN384" s="49" t="s">
        <v>40</v>
      </c>
      <c r="AO384" s="49" t="s">
        <v>40</v>
      </c>
      <c r="AP384" s="49" t="s">
        <v>39</v>
      </c>
      <c r="AQ384" s="49" t="s">
        <v>40</v>
      </c>
      <c r="AR384" s="49" t="s">
        <v>39</v>
      </c>
      <c r="AS384" s="49" t="s">
        <v>39</v>
      </c>
      <c r="AT384" s="49" t="s">
        <v>39</v>
      </c>
      <c r="AU384" s="49" t="s">
        <v>39</v>
      </c>
      <c r="AV384" s="49" t="s">
        <v>39</v>
      </c>
      <c r="AW384" s="49" t="s">
        <v>39</v>
      </c>
      <c r="AX384" s="49" t="s">
        <v>40</v>
      </c>
      <c r="AY384" s="49" t="s">
        <v>39</v>
      </c>
      <c r="AZ384" s="49" t="s">
        <v>39</v>
      </c>
      <c r="BA384" s="49" t="s">
        <v>39</v>
      </c>
      <c r="BB384" s="49" t="s">
        <v>39</v>
      </c>
      <c r="BC384" s="49" t="s">
        <v>40</v>
      </c>
      <c r="BD384" s="124"/>
      <c r="BE384" s="70"/>
      <c r="BF384" s="7"/>
      <c r="BG384" s="7"/>
      <c r="BH384" s="7"/>
      <c r="BI384" s="7"/>
      <c r="BJ384" s="7"/>
      <c r="BK384" s="7"/>
      <c r="BL384" s="7"/>
      <c r="BM384" s="7"/>
      <c r="BN384" s="7"/>
      <c r="BO384" s="7"/>
      <c r="BP384" s="7"/>
      <c r="BQ384" s="7"/>
      <c r="BR384" s="7"/>
      <c r="BS384" s="7"/>
      <c r="BT384" s="7"/>
      <c r="BU384" s="7"/>
      <c r="BV384" s="7"/>
      <c r="BW384" s="7"/>
      <c r="BX384" s="7"/>
      <c r="BY384" s="7"/>
      <c r="BZ384" s="7"/>
      <c r="CA384" s="7"/>
      <c r="CB384" s="7"/>
      <c r="CC384" s="7"/>
      <c r="CD384" s="7"/>
      <c r="CE384" s="7"/>
      <c r="CF384" s="7"/>
      <c r="CG384" s="7"/>
      <c r="CH384" s="7"/>
      <c r="CI384" s="7"/>
      <c r="CJ384" s="7"/>
      <c r="CK384" s="7"/>
      <c r="CL384" s="7"/>
      <c r="CM384" s="7"/>
      <c r="CN384" s="7"/>
      <c r="CO384" s="7"/>
      <c r="CP384" s="7"/>
      <c r="CQ384" s="7"/>
      <c r="CR384" s="7"/>
      <c r="CS384" s="7"/>
      <c r="CT384" s="7"/>
      <c r="CU384" s="7"/>
      <c r="CV384" s="7"/>
      <c r="CW384" s="7"/>
      <c r="CX384" s="7"/>
      <c r="CY384" s="7"/>
      <c r="CZ384" s="7"/>
      <c r="DA384" s="7"/>
      <c r="DB384" s="7"/>
      <c r="DC384" s="7"/>
      <c r="DD384" s="7"/>
      <c r="DE384" s="7"/>
      <c r="DF384" s="7"/>
      <c r="DG384" s="7"/>
      <c r="DH384" s="7"/>
    </row>
    <row r="385" spans="1:112" s="17" customFormat="1" ht="12.65" customHeight="1" x14ac:dyDescent="0.25">
      <c r="A385" s="81" t="s">
        <v>31</v>
      </c>
      <c r="B385" s="244" t="s">
        <v>214</v>
      </c>
      <c r="C385" s="73">
        <v>43435</v>
      </c>
      <c r="D385" s="48" t="s">
        <v>8</v>
      </c>
      <c r="E385" s="49" t="s">
        <v>44</v>
      </c>
      <c r="F385" s="49" t="s">
        <v>44</v>
      </c>
      <c r="G385" s="49" t="s">
        <v>44</v>
      </c>
      <c r="H385" s="49" t="s">
        <v>44</v>
      </c>
      <c r="I385" s="49" t="s">
        <v>44</v>
      </c>
      <c r="J385" s="49" t="s">
        <v>44</v>
      </c>
      <c r="K385" s="49" t="s">
        <v>18</v>
      </c>
      <c r="L385" s="49" t="s">
        <v>44</v>
      </c>
      <c r="M385" s="49" t="s">
        <v>44</v>
      </c>
      <c r="N385" s="49" t="s">
        <v>18</v>
      </c>
      <c r="O385" s="49" t="s">
        <v>18</v>
      </c>
      <c r="P385" s="100" t="s">
        <v>39</v>
      </c>
      <c r="Q385" s="49" t="s">
        <v>39</v>
      </c>
      <c r="R385" s="49" t="s">
        <v>39</v>
      </c>
      <c r="S385" s="49" t="s">
        <v>39</v>
      </c>
      <c r="T385" s="49" t="s">
        <v>39</v>
      </c>
      <c r="U385" s="49" t="s">
        <v>40</v>
      </c>
      <c r="V385" s="100" t="s">
        <v>39</v>
      </c>
      <c r="W385" s="49" t="s">
        <v>40</v>
      </c>
      <c r="X385" s="49" t="s">
        <v>39</v>
      </c>
      <c r="Y385" s="100" t="s">
        <v>39</v>
      </c>
      <c r="Z385" s="49" t="s">
        <v>39</v>
      </c>
      <c r="AA385" s="100" t="s">
        <v>38</v>
      </c>
      <c r="AB385" s="100" t="s">
        <v>39</v>
      </c>
      <c r="AC385" s="49" t="s">
        <v>39</v>
      </c>
      <c r="AD385" s="49" t="s">
        <v>39</v>
      </c>
      <c r="AE385" s="100" t="s">
        <v>39</v>
      </c>
      <c r="AF385" s="49" t="s">
        <v>38</v>
      </c>
      <c r="AG385" s="49" t="s">
        <v>40</v>
      </c>
      <c r="AH385" s="100" t="s">
        <v>39</v>
      </c>
      <c r="AI385" s="49" t="s">
        <v>38</v>
      </c>
      <c r="AJ385" s="49" t="s">
        <v>38</v>
      </c>
      <c r="AK385" s="49" t="s">
        <v>40</v>
      </c>
      <c r="AL385" s="49" t="s">
        <v>40</v>
      </c>
      <c r="AM385" s="49" t="s">
        <v>39</v>
      </c>
      <c r="AN385" s="100" t="s">
        <v>39</v>
      </c>
      <c r="AO385" s="100" t="s">
        <v>39</v>
      </c>
      <c r="AP385" s="49" t="s">
        <v>39</v>
      </c>
      <c r="AQ385" s="49" t="s">
        <v>40</v>
      </c>
      <c r="AR385" s="49" t="s">
        <v>39</v>
      </c>
      <c r="AS385" s="49" t="s">
        <v>39</v>
      </c>
      <c r="AT385" s="49" t="s">
        <v>39</v>
      </c>
      <c r="AU385" s="49" t="s">
        <v>39</v>
      </c>
      <c r="AV385" s="49" t="s">
        <v>39</v>
      </c>
      <c r="AW385" s="49" t="s">
        <v>39</v>
      </c>
      <c r="AX385" s="100" t="s">
        <v>39</v>
      </c>
      <c r="AY385" s="49" t="s">
        <v>39</v>
      </c>
      <c r="AZ385" s="49" t="s">
        <v>39</v>
      </c>
      <c r="BA385" s="49" t="s">
        <v>39</v>
      </c>
      <c r="BB385" s="49" t="s">
        <v>39</v>
      </c>
      <c r="BC385" s="49" t="s">
        <v>40</v>
      </c>
      <c r="BD385" s="70">
        <v>10</v>
      </c>
      <c r="BE385" s="202"/>
      <c r="BF385" s="7"/>
      <c r="BG385" s="7"/>
      <c r="BH385" s="7"/>
      <c r="BI385" s="7"/>
      <c r="BJ385" s="7"/>
      <c r="BK385" s="7"/>
      <c r="BL385" s="7"/>
      <c r="BM385" s="7"/>
      <c r="BN385" s="7"/>
      <c r="BO385" s="7"/>
      <c r="BP385" s="7"/>
      <c r="BQ385" s="7"/>
      <c r="BR385" s="7"/>
      <c r="BS385" s="7"/>
      <c r="BT385" s="7"/>
      <c r="BU385" s="7"/>
      <c r="BV385" s="7"/>
      <c r="BW385" s="7"/>
      <c r="BX385" s="7"/>
      <c r="BY385" s="7"/>
      <c r="BZ385" s="7"/>
      <c r="CA385" s="7"/>
      <c r="CB385" s="7"/>
      <c r="CC385" s="7"/>
      <c r="CD385" s="7"/>
      <c r="CE385" s="7"/>
      <c r="CF385" s="7"/>
      <c r="CG385" s="7"/>
      <c r="CH385" s="7"/>
      <c r="CI385" s="7"/>
      <c r="CJ385" s="7"/>
      <c r="CK385" s="7"/>
      <c r="CL385" s="7"/>
      <c r="CM385" s="7"/>
      <c r="CN385" s="7"/>
      <c r="CO385" s="7"/>
      <c r="CP385" s="7"/>
      <c r="CQ385" s="7"/>
      <c r="CR385" s="7"/>
      <c r="CS385" s="7"/>
      <c r="CT385" s="7"/>
      <c r="CU385" s="7"/>
      <c r="CV385" s="7"/>
      <c r="CW385" s="7"/>
      <c r="CX385" s="7"/>
      <c r="CY385" s="7"/>
      <c r="CZ385" s="7"/>
      <c r="DA385" s="7"/>
      <c r="DB385" s="7"/>
      <c r="DC385" s="7"/>
      <c r="DD385" s="7"/>
      <c r="DE385" s="7"/>
      <c r="DF385" s="7"/>
      <c r="DG385" s="7"/>
      <c r="DH385" s="7"/>
    </row>
    <row r="386" spans="1:112" s="17" customFormat="1" ht="12.65" customHeight="1" x14ac:dyDescent="0.25">
      <c r="A386" s="81" t="s">
        <v>31</v>
      </c>
      <c r="B386" s="244" t="s">
        <v>214</v>
      </c>
      <c r="C386" s="73">
        <v>43800</v>
      </c>
      <c r="D386" s="48" t="s">
        <v>8</v>
      </c>
      <c r="E386" s="49" t="s">
        <v>44</v>
      </c>
      <c r="F386" s="49" t="s">
        <v>44</v>
      </c>
      <c r="G386" s="49" t="s">
        <v>44</v>
      </c>
      <c r="H386" s="49" t="s">
        <v>44</v>
      </c>
      <c r="I386" s="49" t="s">
        <v>44</v>
      </c>
      <c r="J386" s="49" t="s">
        <v>44</v>
      </c>
      <c r="K386" s="49" t="s">
        <v>18</v>
      </c>
      <c r="L386" s="49" t="s">
        <v>44</v>
      </c>
      <c r="M386" s="49" t="s">
        <v>44</v>
      </c>
      <c r="N386" s="49" t="s">
        <v>18</v>
      </c>
      <c r="O386" s="49" t="s">
        <v>18</v>
      </c>
      <c r="P386" s="49" t="s">
        <v>39</v>
      </c>
      <c r="Q386" s="49" t="s">
        <v>39</v>
      </c>
      <c r="R386" s="49" t="s">
        <v>39</v>
      </c>
      <c r="S386" s="49" t="s">
        <v>39</v>
      </c>
      <c r="T386" s="49" t="s">
        <v>39</v>
      </c>
      <c r="U386" s="100" t="s">
        <v>39</v>
      </c>
      <c r="V386" s="212" t="s">
        <v>39</v>
      </c>
      <c r="W386" s="100" t="s">
        <v>39</v>
      </c>
      <c r="X386" s="49" t="s">
        <v>39</v>
      </c>
      <c r="Y386" s="49" t="s">
        <v>39</v>
      </c>
      <c r="Z386" s="49" t="s">
        <v>39</v>
      </c>
      <c r="AA386" s="49" t="s">
        <v>38</v>
      </c>
      <c r="AB386" s="49" t="s">
        <v>39</v>
      </c>
      <c r="AC386" s="49" t="s">
        <v>39</v>
      </c>
      <c r="AD386" s="49" t="s">
        <v>39</v>
      </c>
      <c r="AE386" s="49" t="s">
        <v>39</v>
      </c>
      <c r="AF386" s="49" t="s">
        <v>38</v>
      </c>
      <c r="AG386" s="100" t="s">
        <v>38</v>
      </c>
      <c r="AH386" s="49" t="s">
        <v>39</v>
      </c>
      <c r="AI386" s="49" t="s">
        <v>38</v>
      </c>
      <c r="AJ386" s="212" t="s">
        <v>38</v>
      </c>
      <c r="AK386" s="49" t="s">
        <v>40</v>
      </c>
      <c r="AL386" s="49" t="s">
        <v>40</v>
      </c>
      <c r="AM386" s="49" t="s">
        <v>39</v>
      </c>
      <c r="AN386" s="49" t="s">
        <v>39</v>
      </c>
      <c r="AO386" s="49" t="s">
        <v>39</v>
      </c>
      <c r="AP386" s="49" t="s">
        <v>39</v>
      </c>
      <c r="AQ386" s="49" t="s">
        <v>40</v>
      </c>
      <c r="AR386" s="49" t="s">
        <v>39</v>
      </c>
      <c r="AS386" s="49" t="s">
        <v>39</v>
      </c>
      <c r="AT386" s="49" t="s">
        <v>39</v>
      </c>
      <c r="AU386" s="49" t="s">
        <v>39</v>
      </c>
      <c r="AV386" s="49" t="s">
        <v>39</v>
      </c>
      <c r="AW386" s="49" t="s">
        <v>39</v>
      </c>
      <c r="AX386" s="49" t="s">
        <v>39</v>
      </c>
      <c r="AY386" s="49" t="s">
        <v>39</v>
      </c>
      <c r="AZ386" s="49" t="s">
        <v>39</v>
      </c>
      <c r="BA386" s="49" t="s">
        <v>39</v>
      </c>
      <c r="BB386" s="49" t="s">
        <v>39</v>
      </c>
      <c r="BC386" s="49" t="s">
        <v>40</v>
      </c>
      <c r="BD386" s="70">
        <v>3</v>
      </c>
      <c r="BE386" s="202"/>
      <c r="BF386" s="7"/>
      <c r="BG386" s="7"/>
      <c r="BH386" s="7"/>
      <c r="BI386" s="7"/>
      <c r="BJ386" s="7"/>
      <c r="BK386" s="7"/>
      <c r="BL386" s="7"/>
      <c r="BM386" s="7"/>
      <c r="BN386" s="7"/>
      <c r="BO386" s="7"/>
      <c r="BP386" s="7"/>
      <c r="BQ386" s="7"/>
      <c r="BR386" s="7"/>
      <c r="BS386" s="7"/>
      <c r="BT386" s="7"/>
      <c r="BU386" s="7"/>
      <c r="BV386" s="7"/>
      <c r="BW386" s="7"/>
      <c r="BX386" s="7"/>
      <c r="BY386" s="7"/>
      <c r="BZ386" s="7"/>
      <c r="CA386" s="7"/>
      <c r="CB386" s="7"/>
      <c r="CC386" s="7"/>
      <c r="CD386" s="7"/>
      <c r="CE386" s="7"/>
      <c r="CF386" s="7"/>
      <c r="CG386" s="7"/>
      <c r="CH386" s="7"/>
      <c r="CI386" s="7"/>
      <c r="CJ386" s="7"/>
      <c r="CK386" s="7"/>
      <c r="CL386" s="7"/>
      <c r="CM386" s="7"/>
      <c r="CN386" s="7"/>
      <c r="CO386" s="7"/>
      <c r="CP386" s="7"/>
      <c r="CQ386" s="7"/>
      <c r="CR386" s="7"/>
      <c r="CS386" s="7"/>
      <c r="CT386" s="7"/>
      <c r="CU386" s="7"/>
      <c r="CV386" s="7"/>
      <c r="CW386" s="7"/>
      <c r="CX386" s="7"/>
      <c r="CY386" s="7"/>
      <c r="CZ386" s="7"/>
      <c r="DA386" s="7"/>
      <c r="DB386" s="7"/>
      <c r="DC386" s="7"/>
      <c r="DD386" s="7"/>
      <c r="DE386" s="7"/>
      <c r="DF386" s="7"/>
      <c r="DG386" s="7"/>
      <c r="DH386" s="7"/>
    </row>
    <row r="387" spans="1:112" s="17" customFormat="1" ht="12.65" customHeight="1" x14ac:dyDescent="0.25">
      <c r="A387" s="121" t="s">
        <v>31</v>
      </c>
      <c r="B387" s="244" t="s">
        <v>214</v>
      </c>
      <c r="C387" s="74">
        <v>44531</v>
      </c>
      <c r="D387" s="211" t="s">
        <v>8</v>
      </c>
      <c r="E387" s="212" t="s">
        <v>44</v>
      </c>
      <c r="F387" s="212" t="s">
        <v>44</v>
      </c>
      <c r="G387" s="212" t="s">
        <v>44</v>
      </c>
      <c r="H387" s="212" t="s">
        <v>44</v>
      </c>
      <c r="I387" s="212" t="s">
        <v>44</v>
      </c>
      <c r="J387" s="212" t="s">
        <v>44</v>
      </c>
      <c r="K387" s="212" t="s">
        <v>18</v>
      </c>
      <c r="L387" s="212" t="s">
        <v>44</v>
      </c>
      <c r="M387" s="212" t="s">
        <v>44</v>
      </c>
      <c r="N387" s="212" t="s">
        <v>18</v>
      </c>
      <c r="O387" s="212" t="s">
        <v>18</v>
      </c>
      <c r="P387" s="49" t="s">
        <v>39</v>
      </c>
      <c r="Q387" s="49" t="s">
        <v>39</v>
      </c>
      <c r="R387" s="49" t="s">
        <v>39</v>
      </c>
      <c r="S387" s="49" t="s">
        <v>39</v>
      </c>
      <c r="T387" s="49" t="s">
        <v>39</v>
      </c>
      <c r="U387" s="49" t="s">
        <v>39</v>
      </c>
      <c r="V387" s="49" t="s">
        <v>39</v>
      </c>
      <c r="W387" s="49" t="s">
        <v>39</v>
      </c>
      <c r="X387" s="49" t="s">
        <v>39</v>
      </c>
      <c r="Y387" s="49" t="s">
        <v>39</v>
      </c>
      <c r="Z387" s="49" t="s">
        <v>39</v>
      </c>
      <c r="AA387" s="49" t="s">
        <v>38</v>
      </c>
      <c r="AB387" s="49" t="s">
        <v>39</v>
      </c>
      <c r="AC387" s="49" t="s">
        <v>39</v>
      </c>
      <c r="AD387" s="100" t="s">
        <v>40</v>
      </c>
      <c r="AE387" s="49" t="s">
        <v>39</v>
      </c>
      <c r="AF387" s="49" t="s">
        <v>38</v>
      </c>
      <c r="AG387" s="49" t="s">
        <v>38</v>
      </c>
      <c r="AH387" s="49" t="s">
        <v>39</v>
      </c>
      <c r="AI387" s="49" t="s">
        <v>38</v>
      </c>
      <c r="AJ387" s="49" t="s">
        <v>38</v>
      </c>
      <c r="AK387" s="100" t="s">
        <v>39</v>
      </c>
      <c r="AL387" s="100" t="s">
        <v>39</v>
      </c>
      <c r="AM387" s="49" t="s">
        <v>39</v>
      </c>
      <c r="AN387" s="49" t="s">
        <v>39</v>
      </c>
      <c r="AO387" s="49" t="s">
        <v>39</v>
      </c>
      <c r="AP387" s="49" t="s">
        <v>39</v>
      </c>
      <c r="AQ387" s="100" t="s">
        <v>39</v>
      </c>
      <c r="AR387" s="49" t="s">
        <v>39</v>
      </c>
      <c r="AS387" s="49" t="s">
        <v>39</v>
      </c>
      <c r="AT387" s="49" t="s">
        <v>39</v>
      </c>
      <c r="AU387" s="49" t="s">
        <v>39</v>
      </c>
      <c r="AV387" s="49" t="s">
        <v>39</v>
      </c>
      <c r="AW387" s="49" t="s">
        <v>39</v>
      </c>
      <c r="AX387" s="49" t="s">
        <v>39</v>
      </c>
      <c r="AY387" s="49" t="s">
        <v>39</v>
      </c>
      <c r="AZ387" s="49" t="s">
        <v>39</v>
      </c>
      <c r="BA387" s="49" t="s">
        <v>39</v>
      </c>
      <c r="BB387" s="49" t="s">
        <v>39</v>
      </c>
      <c r="BC387" s="100" t="s">
        <v>39</v>
      </c>
      <c r="BD387" s="70">
        <v>4</v>
      </c>
      <c r="BE387" s="70">
        <v>1</v>
      </c>
      <c r="BF387" s="7"/>
      <c r="BG387" s="7"/>
      <c r="BH387" s="7"/>
      <c r="BI387" s="7"/>
      <c r="BJ387" s="7"/>
      <c r="BK387" s="7"/>
      <c r="BL387" s="7"/>
      <c r="BM387" s="7"/>
      <c r="BN387" s="7"/>
      <c r="BO387" s="7"/>
      <c r="BP387" s="7"/>
      <c r="BQ387" s="7"/>
      <c r="BR387" s="7"/>
      <c r="BS387" s="7"/>
      <c r="BT387" s="7"/>
      <c r="BU387" s="7"/>
      <c r="BV387" s="7"/>
      <c r="BW387" s="7"/>
      <c r="BX387" s="7"/>
      <c r="BY387" s="7"/>
      <c r="BZ387" s="7"/>
      <c r="CA387" s="7"/>
      <c r="CB387" s="7"/>
      <c r="CC387" s="7"/>
      <c r="CD387" s="7"/>
      <c r="CE387" s="7"/>
      <c r="CF387" s="7"/>
      <c r="CG387" s="7"/>
      <c r="CH387" s="7"/>
      <c r="CI387" s="7"/>
      <c r="CJ387" s="7"/>
      <c r="CK387" s="7"/>
      <c r="CL387" s="7"/>
      <c r="CM387" s="7"/>
      <c r="CN387" s="7"/>
      <c r="CO387" s="7"/>
      <c r="CP387" s="7"/>
      <c r="CQ387" s="7"/>
      <c r="CR387" s="7"/>
      <c r="CS387" s="7"/>
      <c r="CT387" s="7"/>
      <c r="CU387" s="7"/>
      <c r="CV387" s="7"/>
      <c r="CW387" s="7"/>
      <c r="CX387" s="7"/>
      <c r="CY387" s="7"/>
      <c r="CZ387" s="7"/>
      <c r="DA387" s="7"/>
      <c r="DB387" s="7"/>
      <c r="DC387" s="7"/>
      <c r="DD387" s="7"/>
      <c r="DE387" s="7"/>
      <c r="DF387" s="7"/>
      <c r="DG387" s="7"/>
      <c r="DH387" s="7"/>
    </row>
    <row r="388" spans="1:112" s="17" customFormat="1" ht="12.65" customHeight="1" x14ac:dyDescent="0.25">
      <c r="A388" s="121" t="s">
        <v>31</v>
      </c>
      <c r="B388" s="244" t="s">
        <v>214</v>
      </c>
      <c r="C388" s="74">
        <v>45369</v>
      </c>
      <c r="D388" s="211" t="s">
        <v>8</v>
      </c>
      <c r="E388" s="212" t="s">
        <v>44</v>
      </c>
      <c r="F388" s="212" t="s">
        <v>44</v>
      </c>
      <c r="G388" s="212" t="s">
        <v>44</v>
      </c>
      <c r="H388" s="212" t="s">
        <v>44</v>
      </c>
      <c r="I388" s="212" t="s">
        <v>44</v>
      </c>
      <c r="J388" s="212" t="s">
        <v>44</v>
      </c>
      <c r="K388" s="212" t="s">
        <v>18</v>
      </c>
      <c r="L388" s="212" t="s">
        <v>44</v>
      </c>
      <c r="M388" s="212" t="s">
        <v>44</v>
      </c>
      <c r="N388" s="212" t="s">
        <v>18</v>
      </c>
      <c r="O388" s="212" t="s">
        <v>18</v>
      </c>
      <c r="P388" s="212" t="s">
        <v>39</v>
      </c>
      <c r="Q388" s="212" t="s">
        <v>39</v>
      </c>
      <c r="R388" s="212" t="s">
        <v>39</v>
      </c>
      <c r="S388" s="212" t="s">
        <v>39</v>
      </c>
      <c r="T388" s="212" t="s">
        <v>39</v>
      </c>
      <c r="U388" s="212" t="s">
        <v>39</v>
      </c>
      <c r="V388" s="212" t="s">
        <v>39</v>
      </c>
      <c r="W388" s="212" t="s">
        <v>39</v>
      </c>
      <c r="X388" s="212" t="s">
        <v>39</v>
      </c>
      <c r="Y388" s="212" t="s">
        <v>39</v>
      </c>
      <c r="Z388" s="212" t="s">
        <v>39</v>
      </c>
      <c r="AA388" s="212" t="s">
        <v>38</v>
      </c>
      <c r="AB388" s="212" t="s">
        <v>39</v>
      </c>
      <c r="AC388" s="212" t="s">
        <v>39</v>
      </c>
      <c r="AD388" s="100" t="s">
        <v>39</v>
      </c>
      <c r="AE388" s="212" t="s">
        <v>39</v>
      </c>
      <c r="AF388" s="212" t="s">
        <v>38</v>
      </c>
      <c r="AG388" s="212" t="s">
        <v>38</v>
      </c>
      <c r="AH388" s="212" t="s">
        <v>39</v>
      </c>
      <c r="AI388" s="212" t="s">
        <v>38</v>
      </c>
      <c r="AJ388" s="212" t="s">
        <v>38</v>
      </c>
      <c r="AK388" s="212" t="s">
        <v>39</v>
      </c>
      <c r="AL388" s="212" t="s">
        <v>39</v>
      </c>
      <c r="AM388" s="212" t="s">
        <v>39</v>
      </c>
      <c r="AN388" s="212" t="s">
        <v>39</v>
      </c>
      <c r="AO388" s="212" t="s">
        <v>39</v>
      </c>
      <c r="AP388" s="212" t="s">
        <v>39</v>
      </c>
      <c r="AQ388" s="212" t="s">
        <v>39</v>
      </c>
      <c r="AR388" s="212" t="s">
        <v>39</v>
      </c>
      <c r="AS388" s="212" t="s">
        <v>39</v>
      </c>
      <c r="AT388" s="212" t="s">
        <v>39</v>
      </c>
      <c r="AU388" s="212" t="s">
        <v>39</v>
      </c>
      <c r="AV388" s="212" t="s">
        <v>39</v>
      </c>
      <c r="AW388" s="212" t="s">
        <v>39</v>
      </c>
      <c r="AX388" s="212" t="s">
        <v>39</v>
      </c>
      <c r="AY388" s="212" t="s">
        <v>39</v>
      </c>
      <c r="AZ388" s="212" t="s">
        <v>39</v>
      </c>
      <c r="BA388" s="212" t="s">
        <v>39</v>
      </c>
      <c r="BB388" s="212" t="s">
        <v>39</v>
      </c>
      <c r="BC388" s="212" t="s">
        <v>39</v>
      </c>
      <c r="BD388" s="70">
        <v>1</v>
      </c>
      <c r="BE388" s="70">
        <v>0</v>
      </c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  <c r="BU388" s="7"/>
      <c r="BV388" s="7"/>
      <c r="BW388" s="7"/>
      <c r="BX388" s="7"/>
      <c r="BY388" s="7"/>
      <c r="BZ388" s="7"/>
      <c r="CA388" s="7"/>
      <c r="CB388" s="7"/>
      <c r="CC388" s="7"/>
      <c r="CD388" s="7"/>
      <c r="CE388" s="7"/>
      <c r="CF388" s="7"/>
      <c r="CG388" s="7"/>
      <c r="CH388" s="7"/>
      <c r="CI388" s="7"/>
      <c r="CJ388" s="7"/>
      <c r="CK388" s="7"/>
      <c r="CL388" s="7"/>
      <c r="CM388" s="7"/>
      <c r="CN388" s="7"/>
      <c r="CO388" s="7"/>
      <c r="CP388" s="7"/>
      <c r="CQ388" s="7"/>
      <c r="CR388" s="7"/>
      <c r="CS388" s="7"/>
      <c r="CT388" s="7"/>
      <c r="CU388" s="7"/>
      <c r="CV388" s="7"/>
      <c r="CW388" s="7"/>
      <c r="CX388" s="7"/>
      <c r="CY388" s="7"/>
      <c r="CZ388" s="7"/>
      <c r="DA388" s="7"/>
      <c r="DB388" s="7"/>
      <c r="DC388" s="7"/>
      <c r="DD388" s="7"/>
      <c r="DE388" s="7"/>
      <c r="DF388" s="7"/>
      <c r="DG388" s="7"/>
      <c r="DH388" s="7"/>
    </row>
    <row r="389" spans="1:112" s="17" customFormat="1" ht="12" customHeight="1" x14ac:dyDescent="0.25">
      <c r="A389" s="78" t="s">
        <v>242</v>
      </c>
      <c r="B389" s="217" t="s">
        <v>223</v>
      </c>
      <c r="C389" s="110">
        <v>45047</v>
      </c>
      <c r="D389" s="111" t="s">
        <v>6</v>
      </c>
      <c r="E389" s="112" t="s">
        <v>18</v>
      </c>
      <c r="F389" s="112" t="s">
        <v>18</v>
      </c>
      <c r="G389" s="112" t="s">
        <v>18</v>
      </c>
      <c r="H389" s="112" t="s">
        <v>44</v>
      </c>
      <c r="I389" s="112" t="s">
        <v>18</v>
      </c>
      <c r="J389" s="112" t="s">
        <v>18</v>
      </c>
      <c r="K389" s="112" t="s">
        <v>18</v>
      </c>
      <c r="L389" s="112" t="s">
        <v>18</v>
      </c>
      <c r="M389" s="112" t="s">
        <v>18</v>
      </c>
      <c r="N389" s="112" t="s">
        <v>18</v>
      </c>
      <c r="O389" s="112" t="s">
        <v>18</v>
      </c>
      <c r="P389" s="212" t="s">
        <v>38</v>
      </c>
      <c r="Q389" s="212" t="s">
        <v>39</v>
      </c>
      <c r="R389" s="112" t="s">
        <v>39</v>
      </c>
      <c r="S389" s="112" t="s">
        <v>40</v>
      </c>
      <c r="T389" s="212" t="s">
        <v>39</v>
      </c>
      <c r="U389" s="112" t="s">
        <v>40</v>
      </c>
      <c r="V389" s="212" t="s">
        <v>40</v>
      </c>
      <c r="W389" s="112" t="s">
        <v>41</v>
      </c>
      <c r="X389" s="112" t="s">
        <v>38</v>
      </c>
      <c r="Y389" s="112" t="s">
        <v>39</v>
      </c>
      <c r="Z389" s="112" t="s">
        <v>38</v>
      </c>
      <c r="AA389" s="112" t="s">
        <v>39</v>
      </c>
      <c r="AB389" s="112" t="s">
        <v>38</v>
      </c>
      <c r="AC389" s="112" t="s">
        <v>38</v>
      </c>
      <c r="AD389" s="112" t="s">
        <v>41</v>
      </c>
      <c r="AE389" s="212" t="s">
        <v>39</v>
      </c>
      <c r="AF389" s="112" t="s">
        <v>39</v>
      </c>
      <c r="AG389" s="112" t="s">
        <v>38</v>
      </c>
      <c r="AH389" s="212" t="s">
        <v>38</v>
      </c>
      <c r="AI389" s="112" t="s">
        <v>38</v>
      </c>
      <c r="AJ389" s="112" t="s">
        <v>38</v>
      </c>
      <c r="AK389" s="112" t="s">
        <v>39</v>
      </c>
      <c r="AL389" s="112" t="s">
        <v>39</v>
      </c>
      <c r="AM389" s="112" t="s">
        <v>39</v>
      </c>
      <c r="AN389" s="212" t="s">
        <v>39</v>
      </c>
      <c r="AO389" s="212" t="s">
        <v>39</v>
      </c>
      <c r="AP389" s="112" t="s">
        <v>39</v>
      </c>
      <c r="AQ389" s="212" t="s">
        <v>39</v>
      </c>
      <c r="AR389" s="212" t="s">
        <v>39</v>
      </c>
      <c r="AS389" s="112" t="s">
        <v>38</v>
      </c>
      <c r="AT389" s="112" t="s">
        <v>38</v>
      </c>
      <c r="AU389" s="112" t="s">
        <v>39</v>
      </c>
      <c r="AV389" s="112" t="s">
        <v>40</v>
      </c>
      <c r="AW389" s="212" t="s">
        <v>39</v>
      </c>
      <c r="AX389" s="212" t="s">
        <v>39</v>
      </c>
      <c r="AY389" s="112" t="s">
        <v>38</v>
      </c>
      <c r="AZ389" s="212" t="s">
        <v>39</v>
      </c>
      <c r="BA389" s="212" t="s">
        <v>39</v>
      </c>
      <c r="BB389" s="212" t="s">
        <v>39</v>
      </c>
      <c r="BC389" s="112" t="s">
        <v>39</v>
      </c>
      <c r="BD389" s="113"/>
      <c r="BE389" s="70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  <c r="BU389" s="7"/>
      <c r="BV389" s="7"/>
      <c r="BW389" s="7"/>
      <c r="BX389" s="7"/>
      <c r="BY389" s="7"/>
      <c r="BZ389" s="7"/>
      <c r="CA389" s="7"/>
      <c r="CB389" s="7"/>
      <c r="CC389" s="7"/>
      <c r="CD389" s="7"/>
      <c r="CE389" s="7"/>
      <c r="CF389" s="7"/>
      <c r="CG389" s="7"/>
      <c r="CH389" s="7"/>
      <c r="CI389" s="7"/>
      <c r="CJ389" s="7"/>
      <c r="CK389" s="7"/>
      <c r="CL389" s="7"/>
      <c r="CM389" s="7"/>
      <c r="CN389" s="7"/>
      <c r="CO389" s="7"/>
      <c r="CP389" s="7"/>
      <c r="CQ389" s="7"/>
      <c r="CR389" s="7"/>
      <c r="CS389" s="7"/>
      <c r="CT389" s="7"/>
      <c r="CU389" s="7"/>
      <c r="CV389" s="7"/>
      <c r="CW389" s="7"/>
      <c r="CX389" s="7"/>
      <c r="CY389" s="7"/>
      <c r="CZ389" s="7"/>
      <c r="DA389" s="7"/>
      <c r="DB389" s="7"/>
      <c r="DC389" s="7"/>
      <c r="DD389" s="7"/>
      <c r="DE389" s="7"/>
      <c r="DF389" s="7"/>
      <c r="DG389" s="7"/>
      <c r="DH389" s="7"/>
    </row>
    <row r="390" spans="1:112" s="17" customFormat="1" ht="12" customHeight="1" x14ac:dyDescent="0.25">
      <c r="A390" s="81" t="s">
        <v>242</v>
      </c>
      <c r="B390" s="217" t="s">
        <v>213</v>
      </c>
      <c r="C390" s="110">
        <v>43344</v>
      </c>
      <c r="D390" s="111" t="s">
        <v>6</v>
      </c>
      <c r="E390" s="112" t="s">
        <v>18</v>
      </c>
      <c r="F390" s="112" t="s">
        <v>18</v>
      </c>
      <c r="G390" s="112" t="s">
        <v>18</v>
      </c>
      <c r="H390" s="112" t="s">
        <v>44</v>
      </c>
      <c r="I390" s="112" t="s">
        <v>18</v>
      </c>
      <c r="J390" s="112" t="s">
        <v>18</v>
      </c>
      <c r="K390" s="112" t="s">
        <v>18</v>
      </c>
      <c r="L390" s="112" t="s">
        <v>18</v>
      </c>
      <c r="M390" s="112" t="s">
        <v>18</v>
      </c>
      <c r="N390" s="112" t="s">
        <v>18</v>
      </c>
      <c r="O390" s="112" t="s">
        <v>18</v>
      </c>
      <c r="P390" s="112" t="s">
        <v>40</v>
      </c>
      <c r="Q390" s="112" t="s">
        <v>40</v>
      </c>
      <c r="R390" s="112" t="s">
        <v>39</v>
      </c>
      <c r="S390" s="112" t="s">
        <v>40</v>
      </c>
      <c r="T390" s="112" t="s">
        <v>40</v>
      </c>
      <c r="U390" s="112" t="s">
        <v>40</v>
      </c>
      <c r="V390" s="112" t="s">
        <v>41</v>
      </c>
      <c r="W390" s="112" t="s">
        <v>41</v>
      </c>
      <c r="X390" s="112" t="s">
        <v>38</v>
      </c>
      <c r="Y390" s="112" t="s">
        <v>39</v>
      </c>
      <c r="Z390" s="112" t="s">
        <v>38</v>
      </c>
      <c r="AA390" s="112" t="s">
        <v>39</v>
      </c>
      <c r="AB390" s="112" t="s">
        <v>38</v>
      </c>
      <c r="AC390" s="112" t="s">
        <v>38</v>
      </c>
      <c r="AD390" s="112" t="s">
        <v>41</v>
      </c>
      <c r="AE390" s="112" t="s">
        <v>40</v>
      </c>
      <c r="AF390" s="112" t="s">
        <v>39</v>
      </c>
      <c r="AG390" s="112" t="s">
        <v>38</v>
      </c>
      <c r="AH390" s="112" t="s">
        <v>40</v>
      </c>
      <c r="AI390" s="112" t="s">
        <v>38</v>
      </c>
      <c r="AJ390" s="112" t="s">
        <v>38</v>
      </c>
      <c r="AK390" s="112" t="s">
        <v>39</v>
      </c>
      <c r="AL390" s="112" t="s">
        <v>39</v>
      </c>
      <c r="AM390" s="112" t="s">
        <v>39</v>
      </c>
      <c r="AN390" s="112" t="s">
        <v>40</v>
      </c>
      <c r="AO390" s="112" t="s">
        <v>40</v>
      </c>
      <c r="AP390" s="112" t="s">
        <v>39</v>
      </c>
      <c r="AQ390" s="112" t="s">
        <v>40</v>
      </c>
      <c r="AR390" s="112" t="s">
        <v>40</v>
      </c>
      <c r="AS390" s="112" t="s">
        <v>38</v>
      </c>
      <c r="AT390" s="112" t="s">
        <v>38</v>
      </c>
      <c r="AU390" s="112" t="s">
        <v>39</v>
      </c>
      <c r="AV390" s="112" t="s">
        <v>40</v>
      </c>
      <c r="AW390" s="112" t="s">
        <v>40</v>
      </c>
      <c r="AX390" s="112" t="s">
        <v>40</v>
      </c>
      <c r="AY390" s="112" t="s">
        <v>38</v>
      </c>
      <c r="AZ390" s="112" t="s">
        <v>40</v>
      </c>
      <c r="BA390" s="112" t="s">
        <v>41</v>
      </c>
      <c r="BB390" s="112" t="s">
        <v>40</v>
      </c>
      <c r="BC390" s="112" t="s">
        <v>39</v>
      </c>
      <c r="BD390" s="113"/>
      <c r="BE390" s="70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7"/>
      <c r="CV390" s="7"/>
      <c r="CW390" s="7"/>
      <c r="CX390" s="7"/>
      <c r="CY390" s="7"/>
      <c r="CZ390" s="7"/>
      <c r="DA390" s="7"/>
      <c r="DB390" s="7"/>
      <c r="DC390" s="7"/>
      <c r="DD390" s="7"/>
      <c r="DE390" s="7"/>
      <c r="DF390" s="7"/>
      <c r="DG390" s="7"/>
      <c r="DH390" s="7"/>
    </row>
    <row r="391" spans="1:112" s="17" customFormat="1" ht="13" customHeight="1" x14ac:dyDescent="0.25">
      <c r="A391" s="81" t="s">
        <v>242</v>
      </c>
      <c r="B391" s="217" t="s">
        <v>214</v>
      </c>
      <c r="C391" s="110">
        <v>44166</v>
      </c>
      <c r="D391" s="111" t="s">
        <v>6</v>
      </c>
      <c r="E391" s="112" t="s">
        <v>18</v>
      </c>
      <c r="F391" s="112" t="s">
        <v>18</v>
      </c>
      <c r="G391" s="112" t="s">
        <v>18</v>
      </c>
      <c r="H391" s="112" t="s">
        <v>44</v>
      </c>
      <c r="I391" s="112" t="s">
        <v>18</v>
      </c>
      <c r="J391" s="112" t="s">
        <v>18</v>
      </c>
      <c r="K391" s="112" t="s">
        <v>18</v>
      </c>
      <c r="L391" s="112" t="s">
        <v>18</v>
      </c>
      <c r="M391" s="112" t="s">
        <v>18</v>
      </c>
      <c r="N391" s="112" t="s">
        <v>18</v>
      </c>
      <c r="O391" s="112" t="s">
        <v>18</v>
      </c>
      <c r="P391" s="100" t="s">
        <v>38</v>
      </c>
      <c r="Q391" s="112" t="s">
        <v>40</v>
      </c>
      <c r="R391" s="112" t="s">
        <v>39</v>
      </c>
      <c r="S391" s="112" t="s">
        <v>40</v>
      </c>
      <c r="T391" s="112" t="s">
        <v>40</v>
      </c>
      <c r="U391" s="112" t="s">
        <v>40</v>
      </c>
      <c r="V391" s="112" t="s">
        <v>41</v>
      </c>
      <c r="W391" s="112" t="s">
        <v>41</v>
      </c>
      <c r="X391" s="112" t="s">
        <v>38</v>
      </c>
      <c r="Y391" s="112" t="s">
        <v>39</v>
      </c>
      <c r="Z391" s="112" t="s">
        <v>38</v>
      </c>
      <c r="AA391" s="112" t="s">
        <v>39</v>
      </c>
      <c r="AB391" s="112" t="s">
        <v>38</v>
      </c>
      <c r="AC391" s="112" t="s">
        <v>38</v>
      </c>
      <c r="AD391" s="112" t="s">
        <v>41</v>
      </c>
      <c r="AE391" s="112" t="s">
        <v>40</v>
      </c>
      <c r="AF391" s="112" t="s">
        <v>39</v>
      </c>
      <c r="AG391" s="112" t="s">
        <v>38</v>
      </c>
      <c r="AH391" s="112" t="s">
        <v>40</v>
      </c>
      <c r="AI391" s="112" t="s">
        <v>38</v>
      </c>
      <c r="AJ391" s="112" t="s">
        <v>38</v>
      </c>
      <c r="AK391" s="112" t="s">
        <v>39</v>
      </c>
      <c r="AL391" s="112" t="s">
        <v>39</v>
      </c>
      <c r="AM391" s="112" t="s">
        <v>39</v>
      </c>
      <c r="AN391" s="112" t="s">
        <v>40</v>
      </c>
      <c r="AO391" s="100" t="s">
        <v>39</v>
      </c>
      <c r="AP391" s="112" t="s">
        <v>39</v>
      </c>
      <c r="AQ391" s="112" t="s">
        <v>40</v>
      </c>
      <c r="AR391" s="100" t="s">
        <v>39</v>
      </c>
      <c r="AS391" s="112" t="s">
        <v>38</v>
      </c>
      <c r="AT391" s="112" t="s">
        <v>38</v>
      </c>
      <c r="AU391" s="112" t="s">
        <v>39</v>
      </c>
      <c r="AV391" s="112" t="s">
        <v>40</v>
      </c>
      <c r="AW391" s="112" t="s">
        <v>40</v>
      </c>
      <c r="AX391" s="112" t="s">
        <v>40</v>
      </c>
      <c r="AY391" s="112" t="s">
        <v>38</v>
      </c>
      <c r="AZ391" s="112" t="s">
        <v>40</v>
      </c>
      <c r="BA391" s="112" t="s">
        <v>41</v>
      </c>
      <c r="BB391" s="112" t="s">
        <v>40</v>
      </c>
      <c r="BC391" s="112" t="s">
        <v>39</v>
      </c>
      <c r="BD391" s="113">
        <v>3</v>
      </c>
      <c r="BE391" s="70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7"/>
      <c r="CV391" s="7"/>
      <c r="CW391" s="7"/>
      <c r="CX391" s="7"/>
      <c r="CY391" s="7"/>
      <c r="CZ391" s="7"/>
      <c r="DA391" s="7"/>
      <c r="DB391" s="7"/>
      <c r="DC391" s="7"/>
      <c r="DD391" s="7"/>
      <c r="DE391" s="7"/>
      <c r="DF391" s="7"/>
      <c r="DG391" s="7"/>
      <c r="DH391" s="7"/>
    </row>
    <row r="392" spans="1:112" s="65" customFormat="1" ht="12.75" customHeight="1" outlineLevel="1" x14ac:dyDescent="0.25">
      <c r="A392" s="81" t="s">
        <v>242</v>
      </c>
      <c r="B392" s="217" t="s">
        <v>214</v>
      </c>
      <c r="C392" s="74">
        <v>44440</v>
      </c>
      <c r="D392" s="211" t="s">
        <v>6</v>
      </c>
      <c r="E392" s="212" t="s">
        <v>18</v>
      </c>
      <c r="F392" s="212" t="s">
        <v>18</v>
      </c>
      <c r="G392" s="212" t="s">
        <v>18</v>
      </c>
      <c r="H392" s="212" t="s">
        <v>44</v>
      </c>
      <c r="I392" s="212" t="s">
        <v>18</v>
      </c>
      <c r="J392" s="212" t="s">
        <v>18</v>
      </c>
      <c r="K392" s="212" t="s">
        <v>18</v>
      </c>
      <c r="L392" s="212" t="s">
        <v>18</v>
      </c>
      <c r="M392" s="212" t="s">
        <v>18</v>
      </c>
      <c r="N392" s="212" t="s">
        <v>18</v>
      </c>
      <c r="O392" s="212" t="s">
        <v>18</v>
      </c>
      <c r="P392" s="212" t="s">
        <v>38</v>
      </c>
      <c r="Q392" s="212" t="s">
        <v>39</v>
      </c>
      <c r="R392" s="212" t="s">
        <v>39</v>
      </c>
      <c r="S392" s="212" t="s">
        <v>40</v>
      </c>
      <c r="T392" s="212" t="s">
        <v>40</v>
      </c>
      <c r="U392" s="212" t="s">
        <v>40</v>
      </c>
      <c r="V392" s="49" t="s">
        <v>40</v>
      </c>
      <c r="W392" s="212" t="s">
        <v>41</v>
      </c>
      <c r="X392" s="212" t="s">
        <v>38</v>
      </c>
      <c r="Y392" s="212" t="s">
        <v>39</v>
      </c>
      <c r="Z392" s="212" t="s">
        <v>38</v>
      </c>
      <c r="AA392" s="49" t="s">
        <v>39</v>
      </c>
      <c r="AB392" s="49" t="s">
        <v>38</v>
      </c>
      <c r="AC392" s="212" t="s">
        <v>38</v>
      </c>
      <c r="AD392" s="212" t="s">
        <v>41</v>
      </c>
      <c r="AE392" s="212" t="s">
        <v>39</v>
      </c>
      <c r="AF392" s="49" t="s">
        <v>39</v>
      </c>
      <c r="AG392" s="49" t="s">
        <v>38</v>
      </c>
      <c r="AH392" s="212" t="s">
        <v>40</v>
      </c>
      <c r="AI392" s="212" t="s">
        <v>38</v>
      </c>
      <c r="AJ392" s="212" t="s">
        <v>38</v>
      </c>
      <c r="AK392" s="212" t="s">
        <v>39</v>
      </c>
      <c r="AL392" s="212" t="s">
        <v>39</v>
      </c>
      <c r="AM392" s="212" t="s">
        <v>39</v>
      </c>
      <c r="AN392" s="49" t="s">
        <v>40</v>
      </c>
      <c r="AO392" s="212" t="s">
        <v>39</v>
      </c>
      <c r="AP392" s="212" t="s">
        <v>39</v>
      </c>
      <c r="AQ392" s="49" t="s">
        <v>40</v>
      </c>
      <c r="AR392" s="212" t="s">
        <v>39</v>
      </c>
      <c r="AS392" s="212" t="s">
        <v>38</v>
      </c>
      <c r="AT392" s="212" t="s">
        <v>38</v>
      </c>
      <c r="AU392" s="212" t="s">
        <v>39</v>
      </c>
      <c r="AV392" s="49" t="s">
        <v>40</v>
      </c>
      <c r="AW392" s="212" t="s">
        <v>40</v>
      </c>
      <c r="AX392" s="49" t="s">
        <v>39</v>
      </c>
      <c r="AY392" s="212" t="s">
        <v>38</v>
      </c>
      <c r="AZ392" s="212" t="s">
        <v>39</v>
      </c>
      <c r="BA392" s="212" t="s">
        <v>39</v>
      </c>
      <c r="BB392" s="212" t="s">
        <v>39</v>
      </c>
      <c r="BC392" s="212" t="s">
        <v>39</v>
      </c>
      <c r="BD392" s="70">
        <v>7</v>
      </c>
      <c r="BE392" s="70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</row>
    <row r="393" spans="1:112" s="17" customFormat="1" ht="12.75" customHeight="1" x14ac:dyDescent="0.25">
      <c r="A393" s="155" t="s">
        <v>242</v>
      </c>
      <c r="B393" s="217" t="s">
        <v>214</v>
      </c>
      <c r="C393" s="74">
        <v>45047</v>
      </c>
      <c r="D393" s="48" t="s">
        <v>6</v>
      </c>
      <c r="E393" s="49" t="s">
        <v>18</v>
      </c>
      <c r="F393" s="49" t="s">
        <v>18</v>
      </c>
      <c r="G393" s="49" t="s">
        <v>18</v>
      </c>
      <c r="H393" s="49" t="s">
        <v>44</v>
      </c>
      <c r="I393" s="49" t="s">
        <v>18</v>
      </c>
      <c r="J393" s="49" t="s">
        <v>18</v>
      </c>
      <c r="K393" s="49" t="s">
        <v>18</v>
      </c>
      <c r="L393" s="49" t="s">
        <v>18</v>
      </c>
      <c r="M393" s="49" t="s">
        <v>18</v>
      </c>
      <c r="N393" s="49" t="s">
        <v>18</v>
      </c>
      <c r="O393" s="49" t="s">
        <v>18</v>
      </c>
      <c r="P393" s="49" t="s">
        <v>38</v>
      </c>
      <c r="Q393" s="49" t="s">
        <v>39</v>
      </c>
      <c r="R393" s="49" t="s">
        <v>39</v>
      </c>
      <c r="S393" s="49" t="s">
        <v>40</v>
      </c>
      <c r="T393" s="100" t="s">
        <v>39</v>
      </c>
      <c r="U393" s="49" t="s">
        <v>40</v>
      </c>
      <c r="V393" s="49" t="s">
        <v>40</v>
      </c>
      <c r="W393" s="49" t="s">
        <v>41</v>
      </c>
      <c r="X393" s="49" t="s">
        <v>38</v>
      </c>
      <c r="Y393" s="49" t="s">
        <v>39</v>
      </c>
      <c r="Z393" s="49" t="s">
        <v>38</v>
      </c>
      <c r="AA393" s="49" t="s">
        <v>39</v>
      </c>
      <c r="AB393" s="49" t="s">
        <v>38</v>
      </c>
      <c r="AC393" s="49" t="s">
        <v>38</v>
      </c>
      <c r="AD393" s="49" t="s">
        <v>41</v>
      </c>
      <c r="AE393" s="49" t="s">
        <v>39</v>
      </c>
      <c r="AF393" s="49" t="s">
        <v>39</v>
      </c>
      <c r="AG393" s="84" t="s">
        <v>38</v>
      </c>
      <c r="AH393" s="100" t="s">
        <v>38</v>
      </c>
      <c r="AI393" s="49" t="s">
        <v>38</v>
      </c>
      <c r="AJ393" s="49" t="s">
        <v>38</v>
      </c>
      <c r="AK393" s="49" t="s">
        <v>39</v>
      </c>
      <c r="AL393" s="49" t="s">
        <v>39</v>
      </c>
      <c r="AM393" s="49" t="s">
        <v>39</v>
      </c>
      <c r="AN393" s="100" t="s">
        <v>39</v>
      </c>
      <c r="AO393" s="49" t="s">
        <v>39</v>
      </c>
      <c r="AP393" s="49" t="s">
        <v>39</v>
      </c>
      <c r="AQ393" s="100" t="s">
        <v>39</v>
      </c>
      <c r="AR393" s="49" t="s">
        <v>39</v>
      </c>
      <c r="AS393" s="49" t="s">
        <v>38</v>
      </c>
      <c r="AT393" s="49" t="s">
        <v>38</v>
      </c>
      <c r="AU393" s="49" t="s">
        <v>39</v>
      </c>
      <c r="AV393" s="49" t="s">
        <v>40</v>
      </c>
      <c r="AW393" s="100" t="s">
        <v>39</v>
      </c>
      <c r="AX393" s="49" t="s">
        <v>39</v>
      </c>
      <c r="AY393" s="49" t="s">
        <v>38</v>
      </c>
      <c r="AZ393" s="49" t="s">
        <v>39</v>
      </c>
      <c r="BA393" s="49" t="s">
        <v>39</v>
      </c>
      <c r="BB393" s="49" t="s">
        <v>39</v>
      </c>
      <c r="BC393" s="49" t="s">
        <v>39</v>
      </c>
      <c r="BD393" s="70">
        <v>5</v>
      </c>
      <c r="BE393" s="70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7"/>
      <c r="CV393" s="7"/>
      <c r="CW393" s="7"/>
      <c r="CX393" s="7"/>
      <c r="CY393" s="7"/>
      <c r="CZ393" s="7"/>
      <c r="DA393" s="7"/>
      <c r="DB393" s="7"/>
      <c r="DC393" s="7"/>
      <c r="DD393" s="7"/>
      <c r="DE393" s="7"/>
      <c r="DF393" s="7"/>
      <c r="DG393" s="7"/>
      <c r="DH393" s="7"/>
    </row>
    <row r="394" spans="1:112" s="17" customFormat="1" ht="12.75" customHeight="1" x14ac:dyDescent="0.25">
      <c r="A394" s="79" t="s">
        <v>342</v>
      </c>
      <c r="B394" s="217" t="s">
        <v>213</v>
      </c>
      <c r="C394" s="178">
        <v>44197</v>
      </c>
      <c r="D394" s="181" t="s">
        <v>113</v>
      </c>
      <c r="E394" s="179" t="s">
        <v>44</v>
      </c>
      <c r="F394" s="179" t="s">
        <v>18</v>
      </c>
      <c r="G394" s="179" t="s">
        <v>18</v>
      </c>
      <c r="H394" s="179" t="s">
        <v>18</v>
      </c>
      <c r="I394" s="179" t="s">
        <v>18</v>
      </c>
      <c r="J394" s="179" t="s">
        <v>18</v>
      </c>
      <c r="K394" s="179" t="s">
        <v>18</v>
      </c>
      <c r="L394" s="179" t="s">
        <v>18</v>
      </c>
      <c r="M394" s="179" t="s">
        <v>18</v>
      </c>
      <c r="N394" s="179" t="s">
        <v>18</v>
      </c>
      <c r="O394" s="179" t="s">
        <v>18</v>
      </c>
      <c r="P394" s="179" t="s">
        <v>39</v>
      </c>
      <c r="Q394" s="179" t="s">
        <v>39</v>
      </c>
      <c r="R394" s="179" t="s">
        <v>39</v>
      </c>
      <c r="S394" s="179" t="s">
        <v>39</v>
      </c>
      <c r="T394" s="179" t="s">
        <v>39</v>
      </c>
      <c r="U394" s="179" t="s">
        <v>40</v>
      </c>
      <c r="V394" s="179" t="s">
        <v>41</v>
      </c>
      <c r="W394" s="179" t="s">
        <v>41</v>
      </c>
      <c r="X394" s="179" t="s">
        <v>38</v>
      </c>
      <c r="Y394" s="179" t="s">
        <v>40</v>
      </c>
      <c r="Z394" s="179" t="s">
        <v>38</v>
      </c>
      <c r="AA394" s="179" t="s">
        <v>39</v>
      </c>
      <c r="AB394" s="179" t="s">
        <v>39</v>
      </c>
      <c r="AC394" s="179" t="s">
        <v>40</v>
      </c>
      <c r="AD394" s="179" t="s">
        <v>40</v>
      </c>
      <c r="AE394" s="179" t="s">
        <v>40</v>
      </c>
      <c r="AF394" s="179" t="s">
        <v>40</v>
      </c>
      <c r="AG394" s="179" t="s">
        <v>40</v>
      </c>
      <c r="AH394" s="179" t="s">
        <v>40</v>
      </c>
      <c r="AI394" s="179" t="s">
        <v>38</v>
      </c>
      <c r="AJ394" s="179" t="s">
        <v>38</v>
      </c>
      <c r="AK394" s="179" t="s">
        <v>40</v>
      </c>
      <c r="AL394" s="179" t="s">
        <v>40</v>
      </c>
      <c r="AM394" s="179" t="s">
        <v>40</v>
      </c>
      <c r="AN394" s="179" t="s">
        <v>40</v>
      </c>
      <c r="AO394" s="179" t="s">
        <v>39</v>
      </c>
      <c r="AP394" s="179" t="s">
        <v>39</v>
      </c>
      <c r="AQ394" s="179" t="s">
        <v>40</v>
      </c>
      <c r="AR394" s="179" t="s">
        <v>39</v>
      </c>
      <c r="AS394" s="179" t="s">
        <v>39</v>
      </c>
      <c r="AT394" s="179" t="s">
        <v>39</v>
      </c>
      <c r="AU394" s="179" t="s">
        <v>40</v>
      </c>
      <c r="AV394" s="179" t="s">
        <v>39</v>
      </c>
      <c r="AW394" s="179" t="s">
        <v>40</v>
      </c>
      <c r="AX394" s="179" t="s">
        <v>39</v>
      </c>
      <c r="AY394" s="179" t="s">
        <v>39</v>
      </c>
      <c r="AZ394" s="179" t="s">
        <v>40</v>
      </c>
      <c r="BA394" s="179" t="s">
        <v>40</v>
      </c>
      <c r="BB394" s="179" t="s">
        <v>40</v>
      </c>
      <c r="BC394" s="179" t="s">
        <v>39</v>
      </c>
      <c r="BD394" s="180"/>
      <c r="BE394" s="70"/>
      <c r="BF394" s="49"/>
      <c r="BG394" s="49"/>
      <c r="BH394" s="49"/>
      <c r="BI394" s="49"/>
      <c r="BJ394" s="49"/>
      <c r="BK394" s="49"/>
      <c r="BL394" s="49"/>
      <c r="BM394" s="49"/>
      <c r="BN394" s="49"/>
      <c r="BO394" s="49"/>
      <c r="BP394" s="49"/>
      <c r="BQ394" s="49"/>
      <c r="BR394" s="49"/>
      <c r="BS394" s="49"/>
      <c r="BT394" s="49"/>
      <c r="BU394" s="49"/>
      <c r="BV394" s="49"/>
      <c r="BW394" s="49"/>
      <c r="BX394" s="49"/>
      <c r="BY394" s="49"/>
      <c r="BZ394" s="49"/>
      <c r="CA394" s="49"/>
      <c r="CB394" s="49"/>
      <c r="CC394" s="49"/>
      <c r="CD394" s="49"/>
      <c r="CE394" s="49"/>
      <c r="CF394" s="49"/>
      <c r="CG394" s="49"/>
      <c r="CH394" s="49"/>
      <c r="CI394" s="49"/>
      <c r="CJ394" s="49"/>
      <c r="CK394" s="49"/>
      <c r="CL394" s="49"/>
      <c r="CM394" s="49"/>
      <c r="CN394" s="49"/>
      <c r="CO394" s="49"/>
      <c r="CP394" s="49"/>
      <c r="CQ394" s="49"/>
      <c r="CR394" s="49"/>
      <c r="CS394" s="49"/>
      <c r="CT394" s="49"/>
      <c r="CU394" s="49"/>
      <c r="CV394" s="49"/>
      <c r="CW394" s="49"/>
      <c r="CX394" s="7"/>
      <c r="CY394" s="7"/>
      <c r="CZ394" s="7"/>
      <c r="DA394" s="7"/>
      <c r="DB394" s="7"/>
      <c r="DC394" s="7"/>
      <c r="DD394" s="7"/>
      <c r="DE394" s="7"/>
      <c r="DF394" s="7"/>
      <c r="DG394" s="7"/>
      <c r="DH394" s="7"/>
    </row>
    <row r="395" spans="1:112" s="17" customFormat="1" ht="12.75" customHeight="1" x14ac:dyDescent="0.25">
      <c r="A395" s="79" t="s">
        <v>14</v>
      </c>
      <c r="B395" s="243" t="s">
        <v>223</v>
      </c>
      <c r="C395" s="73">
        <v>43770</v>
      </c>
      <c r="D395" s="48" t="s">
        <v>50</v>
      </c>
      <c r="E395" s="49" t="s">
        <v>43</v>
      </c>
      <c r="F395" s="49" t="s">
        <v>43</v>
      </c>
      <c r="G395" s="49" t="s">
        <v>44</v>
      </c>
      <c r="H395" s="49" t="s">
        <v>44</v>
      </c>
      <c r="I395" s="49" t="s">
        <v>44</v>
      </c>
      <c r="J395" s="49" t="s">
        <v>43</v>
      </c>
      <c r="K395" s="49" t="s">
        <v>44</v>
      </c>
      <c r="L395" s="49" t="s">
        <v>44</v>
      </c>
      <c r="M395" s="49" t="s">
        <v>18</v>
      </c>
      <c r="N395" s="49" t="s">
        <v>44</v>
      </c>
      <c r="O395" s="49" t="s">
        <v>43</v>
      </c>
      <c r="P395" s="212" t="s">
        <v>39</v>
      </c>
      <c r="Q395" s="49" t="s">
        <v>38</v>
      </c>
      <c r="R395" s="49" t="s">
        <v>38</v>
      </c>
      <c r="S395" s="49" t="s">
        <v>38</v>
      </c>
      <c r="T395" s="49" t="s">
        <v>39</v>
      </c>
      <c r="U395" s="49" t="s">
        <v>39</v>
      </c>
      <c r="V395" s="212" t="s">
        <v>39</v>
      </c>
      <c r="W395" s="49" t="s">
        <v>39</v>
      </c>
      <c r="X395" s="49" t="s">
        <v>38</v>
      </c>
      <c r="Y395" s="212" t="s">
        <v>38</v>
      </c>
      <c r="Z395" s="49" t="s">
        <v>38</v>
      </c>
      <c r="AA395" s="212" t="s">
        <v>38</v>
      </c>
      <c r="AB395" s="212" t="s">
        <v>38</v>
      </c>
      <c r="AC395" s="49" t="s">
        <v>39</v>
      </c>
      <c r="AD395" s="49" t="s">
        <v>38</v>
      </c>
      <c r="AE395" s="212" t="s">
        <v>38</v>
      </c>
      <c r="AF395" s="49" t="s">
        <v>38</v>
      </c>
      <c r="AG395" s="49" t="s">
        <v>38</v>
      </c>
      <c r="AH395" s="212" t="s">
        <v>39</v>
      </c>
      <c r="AI395" s="49" t="s">
        <v>39</v>
      </c>
      <c r="AJ395" s="49" t="s">
        <v>38</v>
      </c>
      <c r="AK395" s="49" t="s">
        <v>40</v>
      </c>
      <c r="AL395" s="49" t="s">
        <v>39</v>
      </c>
      <c r="AM395" s="49" t="s">
        <v>39</v>
      </c>
      <c r="AN395" s="212" t="s">
        <v>38</v>
      </c>
      <c r="AO395" s="212" t="s">
        <v>39</v>
      </c>
      <c r="AP395" s="49" t="s">
        <v>38</v>
      </c>
      <c r="AQ395" s="49" t="s">
        <v>40</v>
      </c>
      <c r="AR395" s="49" t="s">
        <v>38</v>
      </c>
      <c r="AS395" s="49" t="s">
        <v>38</v>
      </c>
      <c r="AT395" s="49" t="s">
        <v>38</v>
      </c>
      <c r="AU395" s="49" t="s">
        <v>38</v>
      </c>
      <c r="AV395" s="49" t="s">
        <v>39</v>
      </c>
      <c r="AW395" s="49" t="s">
        <v>39</v>
      </c>
      <c r="AX395" s="212" t="s">
        <v>40</v>
      </c>
      <c r="AY395" s="49" t="s">
        <v>38</v>
      </c>
      <c r="AZ395" s="49" t="s">
        <v>39</v>
      </c>
      <c r="BA395" s="49" t="s">
        <v>39</v>
      </c>
      <c r="BB395" s="49" t="s">
        <v>39</v>
      </c>
      <c r="BC395" s="49" t="s">
        <v>39</v>
      </c>
      <c r="BD395" s="70"/>
      <c r="BE395" s="70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7"/>
      <c r="CV395" s="7"/>
      <c r="CW395" s="7"/>
      <c r="CX395" s="7"/>
      <c r="CY395" s="7"/>
      <c r="CZ395" s="7"/>
      <c r="DA395" s="7"/>
      <c r="DB395" s="7"/>
      <c r="DC395" s="7"/>
      <c r="DD395" s="7"/>
      <c r="DE395" s="7"/>
      <c r="DF395" s="7"/>
      <c r="DG395" s="7"/>
      <c r="DH395" s="7"/>
    </row>
    <row r="396" spans="1:112" s="17" customFormat="1" ht="12.75" customHeight="1" x14ac:dyDescent="0.25">
      <c r="A396" s="81" t="s">
        <v>14</v>
      </c>
      <c r="B396" s="243" t="s">
        <v>213</v>
      </c>
      <c r="C396" s="73">
        <v>42614</v>
      </c>
      <c r="D396" s="48" t="s">
        <v>50</v>
      </c>
      <c r="E396" s="49" t="s">
        <v>43</v>
      </c>
      <c r="F396" s="49" t="s">
        <v>43</v>
      </c>
      <c r="G396" s="49" t="s">
        <v>44</v>
      </c>
      <c r="H396" s="49" t="s">
        <v>44</v>
      </c>
      <c r="I396" s="49" t="s">
        <v>44</v>
      </c>
      <c r="J396" s="49" t="s">
        <v>43</v>
      </c>
      <c r="K396" s="49" t="s">
        <v>44</v>
      </c>
      <c r="L396" s="49" t="s">
        <v>44</v>
      </c>
      <c r="M396" s="49" t="s">
        <v>18</v>
      </c>
      <c r="N396" s="49" t="s">
        <v>44</v>
      </c>
      <c r="O396" s="49" t="s">
        <v>43</v>
      </c>
      <c r="P396" s="49" t="s">
        <v>39</v>
      </c>
      <c r="Q396" s="49" t="s">
        <v>38</v>
      </c>
      <c r="R396" s="49" t="s">
        <v>39</v>
      </c>
      <c r="S396" s="49" t="s">
        <v>38</v>
      </c>
      <c r="T396" s="49" t="s">
        <v>39</v>
      </c>
      <c r="U396" s="212" t="s">
        <v>39</v>
      </c>
      <c r="V396" s="49" t="s">
        <v>39</v>
      </c>
      <c r="W396" s="212" t="s">
        <v>39</v>
      </c>
      <c r="X396" s="49" t="s">
        <v>38</v>
      </c>
      <c r="Y396" s="49" t="s">
        <v>38</v>
      </c>
      <c r="Z396" s="49" t="s">
        <v>38</v>
      </c>
      <c r="AA396" s="49" t="s">
        <v>38</v>
      </c>
      <c r="AB396" s="49" t="s">
        <v>38</v>
      </c>
      <c r="AC396" s="49" t="s">
        <v>39</v>
      </c>
      <c r="AD396" s="49" t="s">
        <v>38</v>
      </c>
      <c r="AE396" s="49" t="s">
        <v>38</v>
      </c>
      <c r="AF396" s="49" t="s">
        <v>38</v>
      </c>
      <c r="AG396" s="212" t="s">
        <v>38</v>
      </c>
      <c r="AH396" s="49" t="s">
        <v>39</v>
      </c>
      <c r="AI396" s="49" t="s">
        <v>39</v>
      </c>
      <c r="AJ396" s="49" t="s">
        <v>38</v>
      </c>
      <c r="AK396" s="49" t="s">
        <v>40</v>
      </c>
      <c r="AL396" s="49" t="s">
        <v>40</v>
      </c>
      <c r="AM396" s="49" t="s">
        <v>40</v>
      </c>
      <c r="AN396" s="49" t="s">
        <v>40</v>
      </c>
      <c r="AO396" s="49" t="s">
        <v>39</v>
      </c>
      <c r="AP396" s="49" t="s">
        <v>38</v>
      </c>
      <c r="AQ396" s="49" t="s">
        <v>40</v>
      </c>
      <c r="AR396" s="49" t="s">
        <v>38</v>
      </c>
      <c r="AS396" s="49" t="s">
        <v>38</v>
      </c>
      <c r="AT396" s="49" t="s">
        <v>38</v>
      </c>
      <c r="AU396" s="49" t="s">
        <v>38</v>
      </c>
      <c r="AV396" s="49" t="s">
        <v>39</v>
      </c>
      <c r="AW396" s="49" t="s">
        <v>39</v>
      </c>
      <c r="AX396" s="49" t="s">
        <v>40</v>
      </c>
      <c r="AY396" s="49" t="s">
        <v>38</v>
      </c>
      <c r="AZ396" s="49" t="s">
        <v>39</v>
      </c>
      <c r="BA396" s="49" t="s">
        <v>39</v>
      </c>
      <c r="BB396" s="49" t="s">
        <v>39</v>
      </c>
      <c r="BC396" s="49" t="s">
        <v>39</v>
      </c>
      <c r="BD396" s="70"/>
      <c r="BE396" s="70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7"/>
      <c r="CV396" s="7"/>
      <c r="CW396" s="7"/>
      <c r="CX396" s="7"/>
      <c r="CY396" s="7"/>
      <c r="CZ396" s="7"/>
      <c r="DA396" s="7"/>
      <c r="DB396" s="7"/>
      <c r="DC396" s="7"/>
      <c r="DD396" s="7"/>
      <c r="DE396" s="7"/>
      <c r="DF396" s="7"/>
      <c r="DG396" s="7"/>
      <c r="DH396" s="7"/>
    </row>
    <row r="397" spans="1:112" s="323" customFormat="1" ht="12.75" customHeight="1" x14ac:dyDescent="0.25">
      <c r="A397" s="121" t="s">
        <v>14</v>
      </c>
      <c r="B397" s="243" t="s">
        <v>214</v>
      </c>
      <c r="C397" s="73">
        <v>43770</v>
      </c>
      <c r="D397" s="48" t="s">
        <v>50</v>
      </c>
      <c r="E397" s="49" t="s">
        <v>43</v>
      </c>
      <c r="F397" s="49" t="s">
        <v>43</v>
      </c>
      <c r="G397" s="49" t="s">
        <v>44</v>
      </c>
      <c r="H397" s="49" t="s">
        <v>44</v>
      </c>
      <c r="I397" s="49" t="s">
        <v>44</v>
      </c>
      <c r="J397" s="49" t="s">
        <v>43</v>
      </c>
      <c r="K397" s="49" t="s">
        <v>44</v>
      </c>
      <c r="L397" s="49" t="s">
        <v>44</v>
      </c>
      <c r="M397" s="49" t="s">
        <v>18</v>
      </c>
      <c r="N397" s="49" t="s">
        <v>44</v>
      </c>
      <c r="O397" s="49" t="s">
        <v>43</v>
      </c>
      <c r="P397" s="49" t="s">
        <v>39</v>
      </c>
      <c r="Q397" s="49" t="s">
        <v>38</v>
      </c>
      <c r="R397" s="100" t="s">
        <v>38</v>
      </c>
      <c r="S397" s="49" t="s">
        <v>38</v>
      </c>
      <c r="T397" s="49" t="s">
        <v>39</v>
      </c>
      <c r="U397" s="49" t="s">
        <v>39</v>
      </c>
      <c r="V397" s="49" t="s">
        <v>39</v>
      </c>
      <c r="W397" s="49" t="s">
        <v>39</v>
      </c>
      <c r="X397" s="49" t="s">
        <v>38</v>
      </c>
      <c r="Y397" s="49" t="s">
        <v>38</v>
      </c>
      <c r="Z397" s="49" t="s">
        <v>38</v>
      </c>
      <c r="AA397" s="49" t="s">
        <v>38</v>
      </c>
      <c r="AB397" s="49" t="s">
        <v>38</v>
      </c>
      <c r="AC397" s="49" t="s">
        <v>39</v>
      </c>
      <c r="AD397" s="212" t="s">
        <v>38</v>
      </c>
      <c r="AE397" s="49" t="s">
        <v>38</v>
      </c>
      <c r="AF397" s="49" t="s">
        <v>38</v>
      </c>
      <c r="AG397" s="49" t="s">
        <v>38</v>
      </c>
      <c r="AH397" s="49" t="s">
        <v>39</v>
      </c>
      <c r="AI397" s="49" t="s">
        <v>39</v>
      </c>
      <c r="AJ397" s="49" t="s">
        <v>38</v>
      </c>
      <c r="AK397" s="212" t="s">
        <v>40</v>
      </c>
      <c r="AL397" s="100" t="s">
        <v>39</v>
      </c>
      <c r="AM397" s="100" t="s">
        <v>39</v>
      </c>
      <c r="AN397" s="100" t="s">
        <v>38</v>
      </c>
      <c r="AO397" s="49" t="s">
        <v>39</v>
      </c>
      <c r="AP397" s="49" t="s">
        <v>38</v>
      </c>
      <c r="AQ397" s="212" t="s">
        <v>40</v>
      </c>
      <c r="AR397" s="49" t="s">
        <v>38</v>
      </c>
      <c r="AS397" s="49" t="s">
        <v>38</v>
      </c>
      <c r="AT397" s="49" t="s">
        <v>38</v>
      </c>
      <c r="AU397" s="49" t="s">
        <v>38</v>
      </c>
      <c r="AV397" s="49" t="s">
        <v>39</v>
      </c>
      <c r="AW397" s="49" t="s">
        <v>39</v>
      </c>
      <c r="AX397" s="49" t="s">
        <v>40</v>
      </c>
      <c r="AY397" s="49" t="s">
        <v>38</v>
      </c>
      <c r="AZ397" s="49" t="s">
        <v>39</v>
      </c>
      <c r="BA397" s="49" t="s">
        <v>39</v>
      </c>
      <c r="BB397" s="49" t="s">
        <v>39</v>
      </c>
      <c r="BC397" s="212" t="s">
        <v>39</v>
      </c>
      <c r="BD397" s="70">
        <v>4</v>
      </c>
      <c r="BE397" s="70"/>
      <c r="BF397" s="312"/>
      <c r="BG397" s="312"/>
      <c r="BH397" s="312"/>
      <c r="BI397" s="312"/>
      <c r="BJ397" s="312"/>
      <c r="BK397" s="312"/>
      <c r="BL397" s="312"/>
      <c r="BM397" s="312"/>
      <c r="BN397" s="312"/>
      <c r="BO397" s="312"/>
      <c r="BP397" s="312"/>
      <c r="BQ397" s="312"/>
      <c r="BR397" s="312"/>
      <c r="BS397" s="312"/>
      <c r="BT397" s="312"/>
      <c r="BU397" s="312"/>
      <c r="BV397" s="312"/>
      <c r="BW397" s="312"/>
      <c r="BX397" s="312"/>
      <c r="BY397" s="312"/>
      <c r="BZ397" s="312"/>
      <c r="CA397" s="312"/>
      <c r="CB397" s="312"/>
      <c r="CC397" s="312"/>
      <c r="CD397" s="312"/>
      <c r="CE397" s="312"/>
      <c r="CF397" s="312"/>
      <c r="CG397" s="312"/>
      <c r="CH397" s="312"/>
      <c r="CI397" s="312"/>
      <c r="CJ397" s="312"/>
      <c r="CK397" s="312"/>
      <c r="CL397" s="312"/>
      <c r="CM397" s="312"/>
      <c r="CN397" s="312"/>
      <c r="CO397" s="312"/>
      <c r="CP397" s="312"/>
      <c r="CQ397" s="312"/>
      <c r="CR397" s="312"/>
      <c r="CS397" s="312"/>
      <c r="CT397" s="312"/>
      <c r="CU397" s="312"/>
      <c r="CV397" s="312"/>
      <c r="CW397" s="312"/>
      <c r="CX397" s="312"/>
      <c r="CY397" s="312"/>
      <c r="CZ397" s="312"/>
      <c r="DA397" s="312"/>
      <c r="DB397" s="312"/>
      <c r="DC397" s="312"/>
      <c r="DD397" s="312"/>
      <c r="DE397" s="312"/>
      <c r="DF397" s="312"/>
      <c r="DG397" s="312"/>
      <c r="DH397" s="312"/>
    </row>
    <row r="398" spans="1:112" s="132" customFormat="1" ht="12.75" customHeight="1" x14ac:dyDescent="0.25">
      <c r="A398" s="326" t="s">
        <v>286</v>
      </c>
      <c r="B398" s="97" t="s">
        <v>223</v>
      </c>
      <c r="C398" s="325">
        <v>45364</v>
      </c>
      <c r="D398" s="211" t="s">
        <v>8</v>
      </c>
      <c r="E398" s="322" t="s">
        <v>44</v>
      </c>
      <c r="F398" s="322" t="s">
        <v>43</v>
      </c>
      <c r="G398" s="322" t="s">
        <v>44</v>
      </c>
      <c r="H398" s="322" t="s">
        <v>44</v>
      </c>
      <c r="I398" s="322" t="s">
        <v>44</v>
      </c>
      <c r="J398" s="322" t="s">
        <v>44</v>
      </c>
      <c r="K398" s="322" t="s">
        <v>44</v>
      </c>
      <c r="L398" s="322" t="s">
        <v>18</v>
      </c>
      <c r="M398" s="322" t="s">
        <v>44</v>
      </c>
      <c r="N398" s="322" t="s">
        <v>44</v>
      </c>
      <c r="O398" s="322" t="s">
        <v>44</v>
      </c>
      <c r="P398" s="322" t="s">
        <v>39</v>
      </c>
      <c r="Q398" s="322" t="s">
        <v>38</v>
      </c>
      <c r="R398" s="322" t="s">
        <v>39</v>
      </c>
      <c r="S398" s="322" t="s">
        <v>39</v>
      </c>
      <c r="T398" s="322" t="s">
        <v>39</v>
      </c>
      <c r="U398" s="322" t="s">
        <v>39</v>
      </c>
      <c r="V398" s="322" t="s">
        <v>39</v>
      </c>
      <c r="W398" s="322" t="s">
        <v>40</v>
      </c>
      <c r="X398" s="322" t="s">
        <v>39</v>
      </c>
      <c r="Y398" s="322" t="s">
        <v>40</v>
      </c>
      <c r="Z398" s="322" t="s">
        <v>39</v>
      </c>
      <c r="AA398" s="322" t="s">
        <v>40</v>
      </c>
      <c r="AB398" s="322" t="s">
        <v>40</v>
      </c>
      <c r="AC398" s="322" t="s">
        <v>39</v>
      </c>
      <c r="AD398" s="322" t="s">
        <v>40</v>
      </c>
      <c r="AE398" s="322" t="s">
        <v>39</v>
      </c>
      <c r="AF398" s="322" t="s">
        <v>39</v>
      </c>
      <c r="AG398" s="322" t="s">
        <v>40</v>
      </c>
      <c r="AH398" s="322" t="s">
        <v>40</v>
      </c>
      <c r="AI398" s="322" t="s">
        <v>38</v>
      </c>
      <c r="AJ398" s="322" t="s">
        <v>39</v>
      </c>
      <c r="AK398" s="322" t="s">
        <v>39</v>
      </c>
      <c r="AL398" s="322" t="s">
        <v>40</v>
      </c>
      <c r="AM398" s="322" t="s">
        <v>39</v>
      </c>
      <c r="AN398" s="322" t="s">
        <v>39</v>
      </c>
      <c r="AO398" s="322" t="s">
        <v>39</v>
      </c>
      <c r="AP398" s="322" t="s">
        <v>39</v>
      </c>
      <c r="AQ398" s="322" t="s">
        <v>40</v>
      </c>
      <c r="AR398" s="322" t="s">
        <v>40</v>
      </c>
      <c r="AS398" s="322" t="s">
        <v>38</v>
      </c>
      <c r="AT398" s="322" t="s">
        <v>39</v>
      </c>
      <c r="AU398" s="322" t="s">
        <v>40</v>
      </c>
      <c r="AV398" s="322" t="s">
        <v>38</v>
      </c>
      <c r="AW398" s="322" t="s">
        <v>39</v>
      </c>
      <c r="AX398" s="322" t="s">
        <v>40</v>
      </c>
      <c r="AY398" s="322" t="s">
        <v>39</v>
      </c>
      <c r="AZ398" s="322" t="s">
        <v>38</v>
      </c>
      <c r="BA398" s="322" t="s">
        <v>39</v>
      </c>
      <c r="BB398" s="322" t="s">
        <v>39</v>
      </c>
      <c r="BC398" s="322" t="s">
        <v>39</v>
      </c>
      <c r="BD398" s="322"/>
      <c r="BE398" s="322"/>
      <c r="BF398" s="131"/>
      <c r="BG398" s="131"/>
      <c r="BH398" s="131"/>
      <c r="BI398" s="131"/>
      <c r="BJ398" s="131"/>
      <c r="BK398" s="131"/>
      <c r="BL398" s="131"/>
      <c r="BM398" s="131"/>
      <c r="BN398" s="131"/>
      <c r="BO398" s="131"/>
      <c r="BP398" s="131"/>
      <c r="BQ398" s="131"/>
      <c r="BR398" s="131"/>
      <c r="BS398" s="131"/>
      <c r="BT398" s="131"/>
      <c r="BU398" s="131"/>
      <c r="BV398" s="131"/>
      <c r="BW398" s="131"/>
      <c r="BX398" s="131"/>
      <c r="BY398" s="131"/>
      <c r="BZ398" s="131"/>
      <c r="CA398" s="131"/>
      <c r="CB398" s="131"/>
      <c r="CC398" s="131"/>
      <c r="CD398" s="131"/>
      <c r="CE398" s="131"/>
      <c r="CF398" s="131"/>
      <c r="CG398" s="131"/>
      <c r="CH398" s="131"/>
      <c r="CI398" s="131"/>
      <c r="CJ398" s="131"/>
      <c r="CK398" s="131"/>
      <c r="CL398" s="131"/>
      <c r="CM398" s="131"/>
      <c r="CN398" s="131"/>
      <c r="CO398" s="131"/>
      <c r="CP398" s="131"/>
      <c r="CQ398" s="131"/>
      <c r="CR398" s="131"/>
      <c r="CS398" s="131"/>
      <c r="CT398" s="131"/>
      <c r="CU398" s="131"/>
      <c r="CV398" s="131"/>
      <c r="CW398" s="131"/>
      <c r="CX398" s="131"/>
      <c r="CY398" s="131"/>
      <c r="CZ398" s="131"/>
      <c r="DA398" s="131"/>
      <c r="DB398" s="131"/>
      <c r="DC398" s="131"/>
      <c r="DD398" s="131"/>
      <c r="DE398" s="131"/>
      <c r="DF398" s="131"/>
      <c r="DG398" s="131"/>
      <c r="DH398" s="131"/>
    </row>
    <row r="399" spans="1:112" s="17" customFormat="1" ht="12.75" customHeight="1" x14ac:dyDescent="0.25">
      <c r="A399" s="121" t="s">
        <v>286</v>
      </c>
      <c r="B399" s="324" t="s">
        <v>213</v>
      </c>
      <c r="C399" s="325">
        <v>44075</v>
      </c>
      <c r="D399" s="211" t="s">
        <v>8</v>
      </c>
      <c r="E399" s="293" t="s">
        <v>44</v>
      </c>
      <c r="F399" s="293" t="s">
        <v>43</v>
      </c>
      <c r="G399" s="293" t="s">
        <v>44</v>
      </c>
      <c r="H399" s="293" t="s">
        <v>44</v>
      </c>
      <c r="I399" s="293" t="s">
        <v>44</v>
      </c>
      <c r="J399" s="293" t="s">
        <v>44</v>
      </c>
      <c r="K399" s="293" t="s">
        <v>44</v>
      </c>
      <c r="L399" s="293" t="s">
        <v>18</v>
      </c>
      <c r="M399" s="293" t="s">
        <v>44</v>
      </c>
      <c r="N399" s="293" t="s">
        <v>44</v>
      </c>
      <c r="O399" s="293" t="s">
        <v>44</v>
      </c>
      <c r="P399" s="293" t="s">
        <v>40</v>
      </c>
      <c r="Q399" s="293" t="s">
        <v>38</v>
      </c>
      <c r="R399" s="293" t="s">
        <v>39</v>
      </c>
      <c r="S399" s="293" t="s">
        <v>39</v>
      </c>
      <c r="T399" s="293" t="s">
        <v>39</v>
      </c>
      <c r="U399" s="293" t="s">
        <v>39</v>
      </c>
      <c r="V399" s="293" t="s">
        <v>39</v>
      </c>
      <c r="W399" s="293" t="s">
        <v>40</v>
      </c>
      <c r="X399" s="293" t="s">
        <v>39</v>
      </c>
      <c r="Y399" s="293" t="s">
        <v>40</v>
      </c>
      <c r="Z399" s="293" t="s">
        <v>39</v>
      </c>
      <c r="AA399" s="293" t="s">
        <v>40</v>
      </c>
      <c r="AB399" s="293" t="s">
        <v>40</v>
      </c>
      <c r="AC399" s="293" t="s">
        <v>39</v>
      </c>
      <c r="AD399" s="293" t="s">
        <v>39</v>
      </c>
      <c r="AE399" s="293" t="s">
        <v>39</v>
      </c>
      <c r="AF399" s="293" t="s">
        <v>39</v>
      </c>
      <c r="AG399" s="293" t="s">
        <v>40</v>
      </c>
      <c r="AH399" s="293" t="s">
        <v>40</v>
      </c>
      <c r="AI399" s="293" t="s">
        <v>40</v>
      </c>
      <c r="AJ399" s="293" t="s">
        <v>39</v>
      </c>
      <c r="AK399" s="293" t="s">
        <v>39</v>
      </c>
      <c r="AL399" s="293" t="s">
        <v>40</v>
      </c>
      <c r="AM399" s="293" t="s">
        <v>39</v>
      </c>
      <c r="AN399" s="293" t="s">
        <v>39</v>
      </c>
      <c r="AO399" s="293" t="s">
        <v>40</v>
      </c>
      <c r="AP399" s="293" t="s">
        <v>39</v>
      </c>
      <c r="AQ399" s="293" t="s">
        <v>40</v>
      </c>
      <c r="AR399" s="293" t="s">
        <v>40</v>
      </c>
      <c r="AS399" s="293" t="s">
        <v>40</v>
      </c>
      <c r="AT399" s="293" t="s">
        <v>39</v>
      </c>
      <c r="AU399" s="293" t="s">
        <v>40</v>
      </c>
      <c r="AV399" s="293" t="s">
        <v>40</v>
      </c>
      <c r="AW399" s="293" t="s">
        <v>39</v>
      </c>
      <c r="AX399" s="293" t="s">
        <v>40</v>
      </c>
      <c r="AY399" s="293" t="s">
        <v>39</v>
      </c>
      <c r="AZ399" s="293" t="s">
        <v>38</v>
      </c>
      <c r="BA399" s="293" t="s">
        <v>39</v>
      </c>
      <c r="BB399" s="293" t="s">
        <v>39</v>
      </c>
      <c r="BC399" s="293" t="s">
        <v>39</v>
      </c>
      <c r="BD399" s="293"/>
      <c r="BE399" s="293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7"/>
      <c r="CV399" s="7"/>
      <c r="CW399" s="7"/>
      <c r="CX399" s="7"/>
      <c r="CY399" s="7"/>
      <c r="CZ399" s="7"/>
      <c r="DA399" s="7"/>
      <c r="DB399" s="7"/>
      <c r="DC399" s="7"/>
      <c r="DD399" s="7"/>
      <c r="DE399" s="7"/>
      <c r="DF399" s="7"/>
      <c r="DG399" s="7"/>
      <c r="DH399" s="7"/>
    </row>
    <row r="400" spans="1:112" s="17" customFormat="1" ht="12.75" customHeight="1" x14ac:dyDescent="0.25">
      <c r="A400" s="81" t="s">
        <v>286</v>
      </c>
      <c r="B400" s="96" t="s">
        <v>214</v>
      </c>
      <c r="C400" s="122">
        <v>44896</v>
      </c>
      <c r="D400" s="125" t="s">
        <v>8</v>
      </c>
      <c r="E400" s="123" t="s">
        <v>44</v>
      </c>
      <c r="F400" s="123" t="s">
        <v>43</v>
      </c>
      <c r="G400" s="123" t="s">
        <v>44</v>
      </c>
      <c r="H400" s="123" t="s">
        <v>44</v>
      </c>
      <c r="I400" s="123" t="s">
        <v>44</v>
      </c>
      <c r="J400" s="123" t="s">
        <v>44</v>
      </c>
      <c r="K400" s="123" t="s">
        <v>44</v>
      </c>
      <c r="L400" s="212" t="s">
        <v>18</v>
      </c>
      <c r="M400" s="212" t="s">
        <v>44</v>
      </c>
      <c r="N400" s="212" t="s">
        <v>44</v>
      </c>
      <c r="O400" s="123" t="s">
        <v>44</v>
      </c>
      <c r="P400" s="100" t="s">
        <v>39</v>
      </c>
      <c r="Q400" s="212" t="s">
        <v>38</v>
      </c>
      <c r="R400" s="212" t="s">
        <v>39</v>
      </c>
      <c r="S400" s="212" t="s">
        <v>39</v>
      </c>
      <c r="T400" s="123" t="s">
        <v>39</v>
      </c>
      <c r="U400" s="212" t="s">
        <v>39</v>
      </c>
      <c r="V400" s="212" t="s">
        <v>39</v>
      </c>
      <c r="W400" s="212" t="s">
        <v>40</v>
      </c>
      <c r="X400" s="212" t="s">
        <v>39</v>
      </c>
      <c r="Y400" s="212" t="s">
        <v>40</v>
      </c>
      <c r="Z400" s="123" t="s">
        <v>39</v>
      </c>
      <c r="AA400" s="212" t="s">
        <v>40</v>
      </c>
      <c r="AB400" s="212" t="s">
        <v>40</v>
      </c>
      <c r="AC400" s="212" t="s">
        <v>39</v>
      </c>
      <c r="AD400" s="100" t="s">
        <v>40</v>
      </c>
      <c r="AE400" s="123" t="s">
        <v>39</v>
      </c>
      <c r="AF400" s="123" t="s">
        <v>39</v>
      </c>
      <c r="AG400" s="212" t="s">
        <v>40</v>
      </c>
      <c r="AH400" s="212" t="s">
        <v>40</v>
      </c>
      <c r="AI400" s="100" t="s">
        <v>38</v>
      </c>
      <c r="AJ400" s="212" t="s">
        <v>39</v>
      </c>
      <c r="AK400" s="212" t="s">
        <v>39</v>
      </c>
      <c r="AL400" s="123" t="s">
        <v>40</v>
      </c>
      <c r="AM400" s="212" t="s">
        <v>39</v>
      </c>
      <c r="AN400" s="212" t="s">
        <v>39</v>
      </c>
      <c r="AO400" s="212" t="s">
        <v>40</v>
      </c>
      <c r="AP400" s="123" t="s">
        <v>39</v>
      </c>
      <c r="AQ400" s="212" t="s">
        <v>40</v>
      </c>
      <c r="AR400" s="212" t="s">
        <v>40</v>
      </c>
      <c r="AS400" s="100" t="s">
        <v>38</v>
      </c>
      <c r="AT400" s="212" t="s">
        <v>39</v>
      </c>
      <c r="AU400" s="212" t="s">
        <v>40</v>
      </c>
      <c r="AV400" s="100" t="s">
        <v>38</v>
      </c>
      <c r="AW400" s="123" t="s">
        <v>39</v>
      </c>
      <c r="AX400" s="123" t="s">
        <v>40</v>
      </c>
      <c r="AY400" s="123" t="s">
        <v>39</v>
      </c>
      <c r="AZ400" s="212" t="s">
        <v>38</v>
      </c>
      <c r="BA400" s="123" t="s">
        <v>39</v>
      </c>
      <c r="BB400" s="212" t="s">
        <v>39</v>
      </c>
      <c r="BC400" s="123" t="s">
        <v>39</v>
      </c>
      <c r="BD400" s="124">
        <v>4</v>
      </c>
      <c r="BE400" s="70">
        <v>1</v>
      </c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7"/>
      <c r="CV400" s="7"/>
      <c r="CW400" s="7"/>
      <c r="CX400" s="7"/>
      <c r="CY400" s="7"/>
      <c r="CZ400" s="7"/>
      <c r="DA400" s="7"/>
      <c r="DB400" s="7"/>
      <c r="DC400" s="7"/>
      <c r="DD400" s="7"/>
      <c r="DE400" s="7"/>
      <c r="DF400" s="7"/>
      <c r="DG400" s="7"/>
      <c r="DH400" s="7"/>
    </row>
    <row r="401" spans="1:112" s="17" customFormat="1" ht="12.75" customHeight="1" x14ac:dyDescent="0.25">
      <c r="A401" s="81" t="s">
        <v>286</v>
      </c>
      <c r="B401" s="96" t="s">
        <v>214</v>
      </c>
      <c r="C401" s="122">
        <v>45364</v>
      </c>
      <c r="D401" s="125" t="s">
        <v>8</v>
      </c>
      <c r="E401" s="123" t="s">
        <v>44</v>
      </c>
      <c r="F401" s="123" t="s">
        <v>43</v>
      </c>
      <c r="G401" s="123" t="s">
        <v>44</v>
      </c>
      <c r="H401" s="123" t="s">
        <v>44</v>
      </c>
      <c r="I401" s="123" t="s">
        <v>44</v>
      </c>
      <c r="J401" s="123" t="s">
        <v>44</v>
      </c>
      <c r="K401" s="123" t="s">
        <v>44</v>
      </c>
      <c r="L401" s="212" t="s">
        <v>18</v>
      </c>
      <c r="M401" s="212" t="s">
        <v>44</v>
      </c>
      <c r="N401" s="212" t="s">
        <v>44</v>
      </c>
      <c r="O401" s="123" t="s">
        <v>44</v>
      </c>
      <c r="P401" s="212" t="s">
        <v>39</v>
      </c>
      <c r="Q401" s="212" t="s">
        <v>38</v>
      </c>
      <c r="R401" s="212" t="s">
        <v>39</v>
      </c>
      <c r="S401" s="212" t="s">
        <v>39</v>
      </c>
      <c r="T401" s="123" t="s">
        <v>39</v>
      </c>
      <c r="U401" s="212" t="s">
        <v>39</v>
      </c>
      <c r="V401" s="212" t="s">
        <v>39</v>
      </c>
      <c r="W401" s="212" t="s">
        <v>40</v>
      </c>
      <c r="X401" s="212" t="s">
        <v>39</v>
      </c>
      <c r="Y401" s="212" t="s">
        <v>40</v>
      </c>
      <c r="Z401" s="123" t="s">
        <v>39</v>
      </c>
      <c r="AA401" s="212" t="s">
        <v>40</v>
      </c>
      <c r="AB401" s="212" t="s">
        <v>40</v>
      </c>
      <c r="AC401" s="212" t="s">
        <v>39</v>
      </c>
      <c r="AD401" s="212" t="s">
        <v>40</v>
      </c>
      <c r="AE401" s="123" t="s">
        <v>39</v>
      </c>
      <c r="AF401" s="123" t="s">
        <v>39</v>
      </c>
      <c r="AG401" s="212" t="s">
        <v>40</v>
      </c>
      <c r="AH401" s="212" t="s">
        <v>40</v>
      </c>
      <c r="AI401" s="100" t="s">
        <v>38</v>
      </c>
      <c r="AJ401" s="212" t="s">
        <v>39</v>
      </c>
      <c r="AK401" s="212" t="s">
        <v>39</v>
      </c>
      <c r="AL401" s="123" t="s">
        <v>40</v>
      </c>
      <c r="AM401" s="212" t="s">
        <v>39</v>
      </c>
      <c r="AN401" s="212" t="s">
        <v>39</v>
      </c>
      <c r="AO401" s="100" t="s">
        <v>39</v>
      </c>
      <c r="AP401" s="123" t="s">
        <v>39</v>
      </c>
      <c r="AQ401" s="212" t="s">
        <v>40</v>
      </c>
      <c r="AR401" s="212" t="s">
        <v>40</v>
      </c>
      <c r="AS401" s="100" t="s">
        <v>38</v>
      </c>
      <c r="AT401" s="212" t="s">
        <v>39</v>
      </c>
      <c r="AU401" s="212" t="s">
        <v>40</v>
      </c>
      <c r="AV401" s="100" t="s">
        <v>38</v>
      </c>
      <c r="AW401" s="123" t="s">
        <v>39</v>
      </c>
      <c r="AX401" s="123" t="s">
        <v>40</v>
      </c>
      <c r="AY401" s="123" t="s">
        <v>39</v>
      </c>
      <c r="AZ401" s="212" t="s">
        <v>38</v>
      </c>
      <c r="BA401" s="123" t="s">
        <v>39</v>
      </c>
      <c r="BB401" s="212" t="s">
        <v>39</v>
      </c>
      <c r="BC401" s="123" t="s">
        <v>39</v>
      </c>
      <c r="BD401" s="124">
        <v>1</v>
      </c>
      <c r="BE401" s="70">
        <v>0</v>
      </c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7"/>
      <c r="CV401" s="7"/>
      <c r="CW401" s="7"/>
      <c r="CX401" s="7"/>
      <c r="CY401" s="7"/>
      <c r="CZ401" s="7"/>
      <c r="DA401" s="7"/>
      <c r="DB401" s="7"/>
      <c r="DC401" s="7"/>
      <c r="DD401" s="7"/>
      <c r="DE401" s="7"/>
      <c r="DF401" s="7"/>
      <c r="DG401" s="7"/>
      <c r="DH401" s="7"/>
    </row>
    <row r="402" spans="1:112" s="17" customFormat="1" ht="12.75" customHeight="1" x14ac:dyDescent="0.25">
      <c r="A402" s="79" t="s">
        <v>203</v>
      </c>
      <c r="B402" s="96" t="s">
        <v>284</v>
      </c>
      <c r="C402" s="122">
        <v>45110</v>
      </c>
      <c r="D402" s="63" t="s">
        <v>8</v>
      </c>
      <c r="E402" s="49" t="s">
        <v>44</v>
      </c>
      <c r="F402" s="49" t="s">
        <v>43</v>
      </c>
      <c r="G402" s="49" t="s">
        <v>44</v>
      </c>
      <c r="H402" s="49" t="s">
        <v>44</v>
      </c>
      <c r="I402" s="49" t="s">
        <v>44</v>
      </c>
      <c r="J402" s="49" t="s">
        <v>44</v>
      </c>
      <c r="K402" s="49" t="s">
        <v>44</v>
      </c>
      <c r="L402" s="49" t="s">
        <v>44</v>
      </c>
      <c r="M402" s="49" t="s">
        <v>44</v>
      </c>
      <c r="N402" s="49" t="s">
        <v>44</v>
      </c>
      <c r="O402" s="49" t="s">
        <v>44</v>
      </c>
      <c r="P402" s="49" t="s">
        <v>39</v>
      </c>
      <c r="Q402" s="49" t="s">
        <v>39</v>
      </c>
      <c r="R402" s="49" t="s">
        <v>39</v>
      </c>
      <c r="S402" s="49" t="s">
        <v>39</v>
      </c>
      <c r="T402" s="49" t="s">
        <v>40</v>
      </c>
      <c r="U402" s="49" t="s">
        <v>39</v>
      </c>
      <c r="V402" s="49" t="s">
        <v>39</v>
      </c>
      <c r="W402" s="49" t="s">
        <v>39</v>
      </c>
      <c r="X402" s="49" t="s">
        <v>39</v>
      </c>
      <c r="Y402" s="49" t="s">
        <v>39</v>
      </c>
      <c r="Z402" s="49" t="s">
        <v>38</v>
      </c>
      <c r="AA402" s="49" t="s">
        <v>38</v>
      </c>
      <c r="AB402" s="49" t="s">
        <v>39</v>
      </c>
      <c r="AC402" s="49" t="s">
        <v>38</v>
      </c>
      <c r="AD402" s="49" t="s">
        <v>39</v>
      </c>
      <c r="AE402" s="49" t="s">
        <v>38</v>
      </c>
      <c r="AF402" s="49" t="s">
        <v>39</v>
      </c>
      <c r="AG402" s="49" t="s">
        <v>39</v>
      </c>
      <c r="AH402" s="49" t="s">
        <v>39</v>
      </c>
      <c r="AI402" s="49" t="s">
        <v>38</v>
      </c>
      <c r="AJ402" s="49" t="s">
        <v>38</v>
      </c>
      <c r="AK402" s="49" t="s">
        <v>39</v>
      </c>
      <c r="AL402" s="49" t="s">
        <v>39</v>
      </c>
      <c r="AM402" s="49" t="s">
        <v>39</v>
      </c>
      <c r="AN402" s="49" t="s">
        <v>39</v>
      </c>
      <c r="AO402" s="49" t="s">
        <v>39</v>
      </c>
      <c r="AP402" s="49" t="s">
        <v>38</v>
      </c>
      <c r="AQ402" s="49" t="s">
        <v>39</v>
      </c>
      <c r="AR402" s="49" t="s">
        <v>38</v>
      </c>
      <c r="AS402" s="49" t="s">
        <v>38</v>
      </c>
      <c r="AT402" s="49" t="s">
        <v>39</v>
      </c>
      <c r="AU402" s="49" t="s">
        <v>39</v>
      </c>
      <c r="AV402" s="49" t="s">
        <v>39</v>
      </c>
      <c r="AW402" s="49" t="s">
        <v>38</v>
      </c>
      <c r="AX402" s="49" t="s">
        <v>38</v>
      </c>
      <c r="AY402" s="49" t="s">
        <v>39</v>
      </c>
      <c r="AZ402" s="49" t="s">
        <v>39</v>
      </c>
      <c r="BA402" s="49" t="s">
        <v>39</v>
      </c>
      <c r="BB402" s="49" t="s">
        <v>39</v>
      </c>
      <c r="BC402" s="49" t="s">
        <v>39</v>
      </c>
      <c r="BD402" s="128"/>
      <c r="BE402" s="156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7"/>
      <c r="CV402" s="7"/>
      <c r="CW402" s="7"/>
      <c r="CX402" s="7"/>
      <c r="CY402" s="7"/>
      <c r="CZ402" s="7"/>
      <c r="DA402" s="7"/>
      <c r="DB402" s="7"/>
      <c r="DC402" s="7"/>
      <c r="DD402" s="7"/>
      <c r="DE402" s="7"/>
      <c r="DF402" s="7"/>
      <c r="DG402" s="7"/>
      <c r="DH402" s="7"/>
    </row>
    <row r="403" spans="1:112" s="139" customFormat="1" ht="12.75" customHeight="1" x14ac:dyDescent="0.25">
      <c r="A403" s="81" t="s">
        <v>203</v>
      </c>
      <c r="B403" s="96" t="s">
        <v>213</v>
      </c>
      <c r="C403" s="122">
        <v>42948</v>
      </c>
      <c r="D403" s="63" t="s">
        <v>8</v>
      </c>
      <c r="E403" s="49" t="s">
        <v>44</v>
      </c>
      <c r="F403" s="49" t="s">
        <v>43</v>
      </c>
      <c r="G403" s="49" t="s">
        <v>44</v>
      </c>
      <c r="H403" s="49" t="s">
        <v>44</v>
      </c>
      <c r="I403" s="49" t="s">
        <v>44</v>
      </c>
      <c r="J403" s="49" t="s">
        <v>44</v>
      </c>
      <c r="K403" s="49" t="s">
        <v>44</v>
      </c>
      <c r="L403" s="49" t="s">
        <v>44</v>
      </c>
      <c r="M403" s="49" t="s">
        <v>44</v>
      </c>
      <c r="N403" s="49" t="s">
        <v>44</v>
      </c>
      <c r="O403" s="49" t="s">
        <v>44</v>
      </c>
      <c r="P403" s="49" t="s">
        <v>40</v>
      </c>
      <c r="Q403" s="49" t="s">
        <v>39</v>
      </c>
      <c r="R403" s="49" t="s">
        <v>39</v>
      </c>
      <c r="S403" s="49" t="s">
        <v>39</v>
      </c>
      <c r="T403" s="212" t="s">
        <v>40</v>
      </c>
      <c r="U403" s="49" t="s">
        <v>40</v>
      </c>
      <c r="V403" s="49" t="s">
        <v>40</v>
      </c>
      <c r="W403" s="49" t="s">
        <v>40</v>
      </c>
      <c r="X403" s="49" t="s">
        <v>39</v>
      </c>
      <c r="Y403" s="49" t="s">
        <v>39</v>
      </c>
      <c r="Z403" s="49" t="s">
        <v>38</v>
      </c>
      <c r="AA403" s="49" t="s">
        <v>40</v>
      </c>
      <c r="AB403" s="49" t="s">
        <v>40</v>
      </c>
      <c r="AC403" s="49" t="s">
        <v>38</v>
      </c>
      <c r="AD403" s="49" t="s">
        <v>38</v>
      </c>
      <c r="AE403" s="49" t="s">
        <v>40</v>
      </c>
      <c r="AF403" s="49" t="s">
        <v>39</v>
      </c>
      <c r="AG403" s="212" t="s">
        <v>39</v>
      </c>
      <c r="AH403" s="212" t="s">
        <v>39</v>
      </c>
      <c r="AI403" s="49" t="s">
        <v>38</v>
      </c>
      <c r="AJ403" s="49" t="s">
        <v>38</v>
      </c>
      <c r="AK403" s="49" t="s">
        <v>39</v>
      </c>
      <c r="AL403" s="49" t="s">
        <v>39</v>
      </c>
      <c r="AM403" s="49" t="s">
        <v>39</v>
      </c>
      <c r="AN403" s="212" t="s">
        <v>39</v>
      </c>
      <c r="AO403" s="49" t="s">
        <v>40</v>
      </c>
      <c r="AP403" s="49" t="s">
        <v>38</v>
      </c>
      <c r="AQ403" s="212" t="s">
        <v>40</v>
      </c>
      <c r="AR403" s="49" t="s">
        <v>38</v>
      </c>
      <c r="AS403" s="49" t="s">
        <v>38</v>
      </c>
      <c r="AT403" s="49" t="s">
        <v>39</v>
      </c>
      <c r="AU403" s="49" t="s">
        <v>40</v>
      </c>
      <c r="AV403" s="49" t="s">
        <v>39</v>
      </c>
      <c r="AW403" s="212" t="s">
        <v>38</v>
      </c>
      <c r="AX403" s="49" t="s">
        <v>38</v>
      </c>
      <c r="AY403" s="49" t="s">
        <v>39</v>
      </c>
      <c r="AZ403" s="49" t="s">
        <v>39</v>
      </c>
      <c r="BA403" s="49" t="s">
        <v>39</v>
      </c>
      <c r="BB403" s="49" t="s">
        <v>39</v>
      </c>
      <c r="BC403" s="49" t="s">
        <v>39</v>
      </c>
      <c r="BD403" s="212"/>
      <c r="BE403" s="70"/>
      <c r="BF403" s="138"/>
      <c r="BG403" s="138"/>
      <c r="BH403" s="138"/>
      <c r="BI403" s="138"/>
      <c r="BJ403" s="138"/>
      <c r="BK403" s="138"/>
      <c r="BL403" s="138"/>
      <c r="BM403" s="138"/>
      <c r="BN403" s="138"/>
      <c r="BO403" s="138"/>
      <c r="BP403" s="138"/>
      <c r="BQ403" s="138"/>
      <c r="BR403" s="138"/>
      <c r="BS403" s="138"/>
      <c r="BT403" s="138"/>
      <c r="BU403" s="138"/>
      <c r="BV403" s="138"/>
      <c r="BW403" s="138"/>
      <c r="BX403" s="138"/>
      <c r="BY403" s="138"/>
      <c r="BZ403" s="138"/>
      <c r="CA403" s="138"/>
      <c r="CB403" s="138"/>
      <c r="CC403" s="138"/>
      <c r="CD403" s="138"/>
      <c r="CE403" s="138"/>
      <c r="CF403" s="138"/>
      <c r="CG403" s="138"/>
      <c r="CH403" s="138"/>
      <c r="CI403" s="138"/>
      <c r="CJ403" s="138"/>
      <c r="CK403" s="138"/>
      <c r="CL403" s="138"/>
      <c r="CM403" s="138"/>
      <c r="CN403" s="138"/>
      <c r="CO403" s="138"/>
      <c r="CP403" s="138"/>
      <c r="CQ403" s="138"/>
      <c r="CR403" s="138"/>
      <c r="CS403" s="138"/>
      <c r="CT403" s="138"/>
      <c r="CU403" s="138"/>
      <c r="CV403" s="138"/>
      <c r="CW403" s="138"/>
      <c r="CX403" s="138"/>
      <c r="CY403" s="138"/>
      <c r="CZ403" s="138"/>
      <c r="DA403" s="138"/>
      <c r="DB403" s="138"/>
      <c r="DC403" s="138"/>
      <c r="DD403" s="138"/>
      <c r="DE403" s="138"/>
      <c r="DF403" s="138"/>
      <c r="DG403" s="138"/>
      <c r="DH403" s="138"/>
    </row>
    <row r="404" spans="1:112" s="17" customFormat="1" ht="12.75" customHeight="1" outlineLevel="1" x14ac:dyDescent="0.25">
      <c r="A404" s="81" t="s">
        <v>203</v>
      </c>
      <c r="B404" s="96" t="s">
        <v>214</v>
      </c>
      <c r="C404" s="122">
        <v>43435</v>
      </c>
      <c r="D404" s="63" t="s">
        <v>8</v>
      </c>
      <c r="E404" s="212" t="s">
        <v>44</v>
      </c>
      <c r="F404" s="212" t="s">
        <v>43</v>
      </c>
      <c r="G404" s="212" t="s">
        <v>44</v>
      </c>
      <c r="H404" s="212" t="s">
        <v>44</v>
      </c>
      <c r="I404" s="212" t="s">
        <v>44</v>
      </c>
      <c r="J404" s="212" t="s">
        <v>44</v>
      </c>
      <c r="K404" s="212" t="s">
        <v>44</v>
      </c>
      <c r="L404" s="212" t="s">
        <v>44</v>
      </c>
      <c r="M404" s="212" t="s">
        <v>44</v>
      </c>
      <c r="N404" s="212" t="s">
        <v>44</v>
      </c>
      <c r="O404" s="212" t="s">
        <v>44</v>
      </c>
      <c r="P404" s="212" t="s">
        <v>40</v>
      </c>
      <c r="Q404" s="212" t="s">
        <v>39</v>
      </c>
      <c r="R404" s="212" t="s">
        <v>39</v>
      </c>
      <c r="S404" s="212" t="s">
        <v>39</v>
      </c>
      <c r="T404" s="212" t="s">
        <v>40</v>
      </c>
      <c r="U404" s="212" t="s">
        <v>40</v>
      </c>
      <c r="V404" s="212" t="s">
        <v>40</v>
      </c>
      <c r="W404" s="212" t="s">
        <v>40</v>
      </c>
      <c r="X404" s="212" t="s">
        <v>39</v>
      </c>
      <c r="Y404" s="212" t="s">
        <v>39</v>
      </c>
      <c r="Z404" s="212" t="s">
        <v>38</v>
      </c>
      <c r="AA404" s="212" t="s">
        <v>40</v>
      </c>
      <c r="AB404" s="212" t="s">
        <v>40</v>
      </c>
      <c r="AC404" s="212" t="s">
        <v>38</v>
      </c>
      <c r="AD404" s="212" t="s">
        <v>38</v>
      </c>
      <c r="AE404" s="100" t="s">
        <v>38</v>
      </c>
      <c r="AF404" s="212" t="s">
        <v>39</v>
      </c>
      <c r="AG404" s="212" t="s">
        <v>39</v>
      </c>
      <c r="AH404" s="212" t="s">
        <v>39</v>
      </c>
      <c r="AI404" s="212" t="s">
        <v>38</v>
      </c>
      <c r="AJ404" s="212" t="s">
        <v>38</v>
      </c>
      <c r="AK404" s="212" t="s">
        <v>39</v>
      </c>
      <c r="AL404" s="212" t="s">
        <v>39</v>
      </c>
      <c r="AM404" s="212" t="s">
        <v>39</v>
      </c>
      <c r="AN404" s="212" t="s">
        <v>39</v>
      </c>
      <c r="AO404" s="212" t="s">
        <v>40</v>
      </c>
      <c r="AP404" s="212" t="s">
        <v>38</v>
      </c>
      <c r="AQ404" s="212" t="s">
        <v>40</v>
      </c>
      <c r="AR404" s="212" t="s">
        <v>38</v>
      </c>
      <c r="AS404" s="212" t="s">
        <v>38</v>
      </c>
      <c r="AT404" s="212" t="s">
        <v>39</v>
      </c>
      <c r="AU404" s="212" t="s">
        <v>40</v>
      </c>
      <c r="AV404" s="212" t="s">
        <v>39</v>
      </c>
      <c r="AW404" s="212" t="s">
        <v>38</v>
      </c>
      <c r="AX404" s="212" t="s">
        <v>38</v>
      </c>
      <c r="AY404" s="212" t="s">
        <v>39</v>
      </c>
      <c r="AZ404" s="212" t="s">
        <v>39</v>
      </c>
      <c r="BA404" s="212" t="s">
        <v>39</v>
      </c>
      <c r="BB404" s="212" t="s">
        <v>39</v>
      </c>
      <c r="BC404" s="212" t="s">
        <v>39</v>
      </c>
      <c r="BD404" s="124">
        <v>1</v>
      </c>
      <c r="BE404" s="70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7"/>
      <c r="CV404" s="7"/>
      <c r="CW404" s="7"/>
      <c r="CX404" s="7"/>
      <c r="CY404" s="7"/>
      <c r="CZ404" s="7"/>
      <c r="DA404" s="7"/>
      <c r="DB404" s="7"/>
      <c r="DC404" s="7"/>
      <c r="DD404" s="7"/>
      <c r="DE404" s="7"/>
      <c r="DF404" s="7"/>
      <c r="DG404" s="7"/>
      <c r="DH404" s="7"/>
    </row>
    <row r="405" spans="1:112" s="17" customFormat="1" ht="12.75" customHeight="1" outlineLevel="1" x14ac:dyDescent="0.25">
      <c r="A405" s="81" t="s">
        <v>203</v>
      </c>
      <c r="B405" s="96" t="s">
        <v>214</v>
      </c>
      <c r="C405" s="122">
        <v>43800</v>
      </c>
      <c r="D405" s="63" t="s">
        <v>8</v>
      </c>
      <c r="E405" s="49" t="s">
        <v>44</v>
      </c>
      <c r="F405" s="49" t="s">
        <v>43</v>
      </c>
      <c r="G405" s="49" t="s">
        <v>44</v>
      </c>
      <c r="H405" s="49" t="s">
        <v>44</v>
      </c>
      <c r="I405" s="49" t="s">
        <v>44</v>
      </c>
      <c r="J405" s="49" t="s">
        <v>44</v>
      </c>
      <c r="K405" s="49" t="s">
        <v>44</v>
      </c>
      <c r="L405" s="49" t="s">
        <v>44</v>
      </c>
      <c r="M405" s="49" t="s">
        <v>44</v>
      </c>
      <c r="N405" s="49" t="s">
        <v>44</v>
      </c>
      <c r="O405" s="49" t="s">
        <v>44</v>
      </c>
      <c r="P405" s="49" t="s">
        <v>40</v>
      </c>
      <c r="Q405" s="49" t="s">
        <v>39</v>
      </c>
      <c r="R405" s="49" t="s">
        <v>39</v>
      </c>
      <c r="S405" s="49" t="s">
        <v>39</v>
      </c>
      <c r="T405" s="49" t="s">
        <v>40</v>
      </c>
      <c r="U405" s="49" t="s">
        <v>40</v>
      </c>
      <c r="V405" s="49" t="s">
        <v>40</v>
      </c>
      <c r="W405" s="49" t="s">
        <v>40</v>
      </c>
      <c r="X405" s="49" t="s">
        <v>39</v>
      </c>
      <c r="Y405" s="49" t="s">
        <v>39</v>
      </c>
      <c r="Z405" s="49" t="s">
        <v>38</v>
      </c>
      <c r="AA405" s="49" t="s">
        <v>40</v>
      </c>
      <c r="AB405" s="49" t="s">
        <v>40</v>
      </c>
      <c r="AC405" s="49" t="s">
        <v>38</v>
      </c>
      <c r="AD405" s="49" t="s">
        <v>38</v>
      </c>
      <c r="AE405" s="49" t="s">
        <v>38</v>
      </c>
      <c r="AF405" s="49" t="s">
        <v>39</v>
      </c>
      <c r="AG405" s="49" t="s">
        <v>39</v>
      </c>
      <c r="AH405" s="49" t="s">
        <v>39</v>
      </c>
      <c r="AI405" s="49" t="s">
        <v>38</v>
      </c>
      <c r="AJ405" s="49" t="s">
        <v>38</v>
      </c>
      <c r="AK405" s="49" t="s">
        <v>39</v>
      </c>
      <c r="AL405" s="49" t="s">
        <v>39</v>
      </c>
      <c r="AM405" s="49" t="s">
        <v>39</v>
      </c>
      <c r="AN405" s="49" t="s">
        <v>39</v>
      </c>
      <c r="AO405" s="49" t="s">
        <v>40</v>
      </c>
      <c r="AP405" s="49" t="s">
        <v>38</v>
      </c>
      <c r="AQ405" s="49" t="s">
        <v>40</v>
      </c>
      <c r="AR405" s="49" t="s">
        <v>38</v>
      </c>
      <c r="AS405" s="49" t="s">
        <v>38</v>
      </c>
      <c r="AT405" s="49" t="s">
        <v>39</v>
      </c>
      <c r="AU405" s="49" t="s">
        <v>40</v>
      </c>
      <c r="AV405" s="49" t="s">
        <v>39</v>
      </c>
      <c r="AW405" s="49" t="s">
        <v>38</v>
      </c>
      <c r="AX405" s="49" t="s">
        <v>38</v>
      </c>
      <c r="AY405" s="49" t="s">
        <v>39</v>
      </c>
      <c r="AZ405" s="49" t="s">
        <v>39</v>
      </c>
      <c r="BA405" s="49" t="s">
        <v>39</v>
      </c>
      <c r="BB405" s="49" t="s">
        <v>39</v>
      </c>
      <c r="BC405" s="49" t="s">
        <v>39</v>
      </c>
      <c r="BD405" s="124"/>
      <c r="BE405" s="70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7"/>
      <c r="CV405" s="7"/>
      <c r="CW405" s="7"/>
      <c r="CX405" s="7"/>
      <c r="CY405" s="7"/>
      <c r="CZ405" s="7"/>
      <c r="DA405" s="7"/>
      <c r="DB405" s="7"/>
      <c r="DC405" s="7"/>
      <c r="DD405" s="7"/>
      <c r="DE405" s="7"/>
      <c r="DF405" s="7"/>
      <c r="DG405" s="7"/>
      <c r="DH405" s="7"/>
    </row>
    <row r="406" spans="1:112" s="17" customFormat="1" ht="12.75" customHeight="1" outlineLevel="1" x14ac:dyDescent="0.25">
      <c r="A406" s="81" t="s">
        <v>203</v>
      </c>
      <c r="B406" s="96" t="s">
        <v>214</v>
      </c>
      <c r="C406" s="122">
        <v>44409</v>
      </c>
      <c r="D406" s="63" t="s">
        <v>8</v>
      </c>
      <c r="E406" s="49" t="s">
        <v>44</v>
      </c>
      <c r="F406" s="49" t="s">
        <v>43</v>
      </c>
      <c r="G406" s="49" t="s">
        <v>44</v>
      </c>
      <c r="H406" s="49" t="s">
        <v>44</v>
      </c>
      <c r="I406" s="49" t="s">
        <v>44</v>
      </c>
      <c r="J406" s="49" t="s">
        <v>44</v>
      </c>
      <c r="K406" s="49" t="s">
        <v>44</v>
      </c>
      <c r="L406" s="49" t="s">
        <v>44</v>
      </c>
      <c r="M406" s="49" t="s">
        <v>44</v>
      </c>
      <c r="N406" s="49" t="s">
        <v>44</v>
      </c>
      <c r="O406" s="49" t="s">
        <v>44</v>
      </c>
      <c r="P406" s="49" t="s">
        <v>40</v>
      </c>
      <c r="Q406" s="49" t="s">
        <v>39</v>
      </c>
      <c r="R406" s="49" t="s">
        <v>39</v>
      </c>
      <c r="S406" s="49" t="s">
        <v>39</v>
      </c>
      <c r="T406" s="49" t="s">
        <v>40</v>
      </c>
      <c r="U406" s="100" t="s">
        <v>39</v>
      </c>
      <c r="V406" s="100" t="s">
        <v>39</v>
      </c>
      <c r="W406" s="100" t="s">
        <v>39</v>
      </c>
      <c r="X406" s="49" t="s">
        <v>39</v>
      </c>
      <c r="Y406" s="49" t="s">
        <v>39</v>
      </c>
      <c r="Z406" s="49" t="s">
        <v>38</v>
      </c>
      <c r="AA406" s="100" t="s">
        <v>38</v>
      </c>
      <c r="AB406" s="100" t="s">
        <v>39</v>
      </c>
      <c r="AC406" s="49" t="s">
        <v>38</v>
      </c>
      <c r="AD406" s="49" t="s">
        <v>40</v>
      </c>
      <c r="AE406" s="49" t="s">
        <v>38</v>
      </c>
      <c r="AF406" s="49" t="s">
        <v>39</v>
      </c>
      <c r="AG406" s="49" t="s">
        <v>39</v>
      </c>
      <c r="AH406" s="49" t="s">
        <v>39</v>
      </c>
      <c r="AI406" s="49" t="s">
        <v>38</v>
      </c>
      <c r="AJ406" s="49" t="s">
        <v>38</v>
      </c>
      <c r="AK406" s="49" t="s">
        <v>39</v>
      </c>
      <c r="AL406" s="49" t="s">
        <v>39</v>
      </c>
      <c r="AM406" s="49" t="s">
        <v>39</v>
      </c>
      <c r="AN406" s="49" t="s">
        <v>39</v>
      </c>
      <c r="AO406" s="100" t="s">
        <v>39</v>
      </c>
      <c r="AP406" s="49" t="s">
        <v>38</v>
      </c>
      <c r="AQ406" s="100" t="s">
        <v>39</v>
      </c>
      <c r="AR406" s="49" t="s">
        <v>38</v>
      </c>
      <c r="AS406" s="49" t="s">
        <v>38</v>
      </c>
      <c r="AT406" s="49" t="s">
        <v>39</v>
      </c>
      <c r="AU406" s="49" t="s">
        <v>40</v>
      </c>
      <c r="AV406" s="49" t="s">
        <v>39</v>
      </c>
      <c r="AW406" s="49" t="s">
        <v>38</v>
      </c>
      <c r="AX406" s="49" t="s">
        <v>38</v>
      </c>
      <c r="AY406" s="49" t="s">
        <v>39</v>
      </c>
      <c r="AZ406" s="49" t="s">
        <v>39</v>
      </c>
      <c r="BA406" s="49" t="s">
        <v>39</v>
      </c>
      <c r="BB406" s="49" t="s">
        <v>39</v>
      </c>
      <c r="BC406" s="49" t="s">
        <v>39</v>
      </c>
      <c r="BD406" s="70">
        <v>7</v>
      </c>
      <c r="BE406" s="70">
        <v>1</v>
      </c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7"/>
      <c r="CV406" s="7"/>
      <c r="CW406" s="7"/>
      <c r="CX406" s="7"/>
      <c r="CY406" s="7"/>
      <c r="CZ406" s="7"/>
      <c r="DA406" s="7"/>
      <c r="DB406" s="7"/>
      <c r="DC406" s="7"/>
      <c r="DD406" s="7"/>
      <c r="DE406" s="7"/>
      <c r="DF406" s="7"/>
      <c r="DG406" s="7"/>
      <c r="DH406" s="7"/>
    </row>
    <row r="407" spans="1:112" s="17" customFormat="1" ht="12.75" customHeight="1" outlineLevel="1" x14ac:dyDescent="0.25">
      <c r="A407" s="81" t="s">
        <v>203</v>
      </c>
      <c r="B407" s="96" t="s">
        <v>214</v>
      </c>
      <c r="C407" s="74">
        <v>44682</v>
      </c>
      <c r="D407" s="48" t="s">
        <v>8</v>
      </c>
      <c r="E407" s="49" t="s">
        <v>44</v>
      </c>
      <c r="F407" s="49" t="s">
        <v>43</v>
      </c>
      <c r="G407" s="49" t="s">
        <v>44</v>
      </c>
      <c r="H407" s="49" t="s">
        <v>44</v>
      </c>
      <c r="I407" s="49" t="s">
        <v>44</v>
      </c>
      <c r="J407" s="49" t="s">
        <v>44</v>
      </c>
      <c r="K407" s="49" t="s">
        <v>44</v>
      </c>
      <c r="L407" s="49" t="s">
        <v>44</v>
      </c>
      <c r="M407" s="49" t="s">
        <v>44</v>
      </c>
      <c r="N407" s="49" t="s">
        <v>44</v>
      </c>
      <c r="O407" s="49" t="s">
        <v>44</v>
      </c>
      <c r="P407" s="100" t="s">
        <v>39</v>
      </c>
      <c r="Q407" s="49" t="s">
        <v>39</v>
      </c>
      <c r="R407" s="212" t="s">
        <v>39</v>
      </c>
      <c r="S407" s="49" t="s">
        <v>39</v>
      </c>
      <c r="T407" s="49" t="s">
        <v>40</v>
      </c>
      <c r="U407" s="49" t="s">
        <v>39</v>
      </c>
      <c r="V407" s="49" t="s">
        <v>39</v>
      </c>
      <c r="W407" s="49" t="s">
        <v>39</v>
      </c>
      <c r="X407" s="49" t="s">
        <v>39</v>
      </c>
      <c r="Y407" s="49" t="s">
        <v>39</v>
      </c>
      <c r="Z407" s="49" t="s">
        <v>38</v>
      </c>
      <c r="AA407" s="49" t="s">
        <v>38</v>
      </c>
      <c r="AB407" s="49" t="s">
        <v>39</v>
      </c>
      <c r="AC407" s="49" t="s">
        <v>38</v>
      </c>
      <c r="AD407" s="49" t="s">
        <v>40</v>
      </c>
      <c r="AE407" s="49" t="s">
        <v>38</v>
      </c>
      <c r="AF407" s="49" t="s">
        <v>39</v>
      </c>
      <c r="AG407" s="49" t="s">
        <v>39</v>
      </c>
      <c r="AH407" s="49" t="s">
        <v>39</v>
      </c>
      <c r="AI407" s="49" t="s">
        <v>38</v>
      </c>
      <c r="AJ407" s="49" t="s">
        <v>38</v>
      </c>
      <c r="AK407" s="49" t="s">
        <v>39</v>
      </c>
      <c r="AL407" s="212" t="s">
        <v>39</v>
      </c>
      <c r="AM407" s="212" t="s">
        <v>39</v>
      </c>
      <c r="AN407" s="212" t="s">
        <v>39</v>
      </c>
      <c r="AO407" s="49" t="s">
        <v>39</v>
      </c>
      <c r="AP407" s="49" t="s">
        <v>38</v>
      </c>
      <c r="AQ407" s="49" t="s">
        <v>39</v>
      </c>
      <c r="AR407" s="49" t="s">
        <v>38</v>
      </c>
      <c r="AS407" s="49" t="s">
        <v>38</v>
      </c>
      <c r="AT407" s="49" t="s">
        <v>39</v>
      </c>
      <c r="AU407" s="49" t="s">
        <v>40</v>
      </c>
      <c r="AV407" s="49" t="s">
        <v>39</v>
      </c>
      <c r="AW407" s="49" t="s">
        <v>38</v>
      </c>
      <c r="AX407" s="49" t="s">
        <v>38</v>
      </c>
      <c r="AY407" s="49" t="s">
        <v>39</v>
      </c>
      <c r="AZ407" s="49" t="s">
        <v>39</v>
      </c>
      <c r="BA407" s="49" t="s">
        <v>39</v>
      </c>
      <c r="BB407" s="49" t="s">
        <v>39</v>
      </c>
      <c r="BC407" s="49" t="s">
        <v>39</v>
      </c>
      <c r="BD407" s="70">
        <v>1</v>
      </c>
      <c r="BE407" s="70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7"/>
      <c r="CV407" s="7"/>
      <c r="CW407" s="7"/>
      <c r="CX407" s="7"/>
      <c r="CY407" s="7"/>
      <c r="CZ407" s="7"/>
      <c r="DA407" s="7"/>
      <c r="DB407" s="7"/>
      <c r="DC407" s="7"/>
      <c r="DD407" s="7"/>
      <c r="DE407" s="7"/>
      <c r="DF407" s="7"/>
      <c r="DG407" s="7"/>
      <c r="DH407" s="7"/>
    </row>
    <row r="408" spans="1:112" s="17" customFormat="1" ht="12.75" customHeight="1" outlineLevel="1" x14ac:dyDescent="0.25">
      <c r="A408" s="231" t="s">
        <v>203</v>
      </c>
      <c r="B408" s="96" t="s">
        <v>214</v>
      </c>
      <c r="C408" s="74">
        <v>45108</v>
      </c>
      <c r="D408" s="211" t="s">
        <v>8</v>
      </c>
      <c r="E408" s="212" t="s">
        <v>44</v>
      </c>
      <c r="F408" s="212" t="s">
        <v>43</v>
      </c>
      <c r="G408" s="212" t="s">
        <v>44</v>
      </c>
      <c r="H408" s="212" t="s">
        <v>44</v>
      </c>
      <c r="I408" s="212" t="s">
        <v>44</v>
      </c>
      <c r="J408" s="212" t="s">
        <v>44</v>
      </c>
      <c r="K408" s="212" t="s">
        <v>44</v>
      </c>
      <c r="L408" s="49" t="s">
        <v>44</v>
      </c>
      <c r="M408" s="49" t="s">
        <v>44</v>
      </c>
      <c r="N408" s="49" t="s">
        <v>44</v>
      </c>
      <c r="O408" s="212" t="s">
        <v>44</v>
      </c>
      <c r="P408" s="49" t="s">
        <v>39</v>
      </c>
      <c r="Q408" s="49" t="s">
        <v>39</v>
      </c>
      <c r="R408" s="49" t="s">
        <v>39</v>
      </c>
      <c r="S408" s="49" t="s">
        <v>39</v>
      </c>
      <c r="T408" s="212" t="s">
        <v>40</v>
      </c>
      <c r="U408" s="49" t="s">
        <v>39</v>
      </c>
      <c r="V408" s="49" t="s">
        <v>39</v>
      </c>
      <c r="W408" s="49" t="s">
        <v>39</v>
      </c>
      <c r="X408" s="49" t="s">
        <v>39</v>
      </c>
      <c r="Y408" s="49" t="s">
        <v>39</v>
      </c>
      <c r="Z408" s="212" t="s">
        <v>38</v>
      </c>
      <c r="AA408" s="49" t="s">
        <v>38</v>
      </c>
      <c r="AB408" s="49" t="s">
        <v>39</v>
      </c>
      <c r="AC408" s="49" t="s">
        <v>38</v>
      </c>
      <c r="AD408" s="100" t="s">
        <v>39</v>
      </c>
      <c r="AE408" s="212" t="s">
        <v>38</v>
      </c>
      <c r="AF408" s="212" t="s">
        <v>39</v>
      </c>
      <c r="AG408" s="49" t="s">
        <v>39</v>
      </c>
      <c r="AH408" s="49" t="s">
        <v>39</v>
      </c>
      <c r="AI408" s="49" t="s">
        <v>38</v>
      </c>
      <c r="AJ408" s="49" t="s">
        <v>38</v>
      </c>
      <c r="AK408" s="49" t="s">
        <v>39</v>
      </c>
      <c r="AL408" s="212" t="s">
        <v>39</v>
      </c>
      <c r="AM408" s="49" t="s">
        <v>39</v>
      </c>
      <c r="AN408" s="49" t="s">
        <v>39</v>
      </c>
      <c r="AO408" s="49" t="s">
        <v>39</v>
      </c>
      <c r="AP408" s="212" t="s">
        <v>38</v>
      </c>
      <c r="AQ408" s="49" t="s">
        <v>39</v>
      </c>
      <c r="AR408" s="49" t="s">
        <v>38</v>
      </c>
      <c r="AS408" s="49" t="s">
        <v>38</v>
      </c>
      <c r="AT408" s="49" t="s">
        <v>39</v>
      </c>
      <c r="AU408" s="100" t="s">
        <v>39</v>
      </c>
      <c r="AV408" s="49" t="s">
        <v>39</v>
      </c>
      <c r="AW408" s="212" t="s">
        <v>38</v>
      </c>
      <c r="AX408" s="212" t="s">
        <v>38</v>
      </c>
      <c r="AY408" s="212" t="s">
        <v>39</v>
      </c>
      <c r="AZ408" s="49" t="s">
        <v>39</v>
      </c>
      <c r="BA408" s="212" t="s">
        <v>39</v>
      </c>
      <c r="BB408" s="49" t="s">
        <v>39</v>
      </c>
      <c r="BC408" s="212" t="s">
        <v>39</v>
      </c>
      <c r="BD408" s="70">
        <v>2</v>
      </c>
      <c r="BE408" s="70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7"/>
      <c r="CV408" s="7"/>
      <c r="CW408" s="7"/>
      <c r="CX408" s="7"/>
      <c r="CY408" s="7"/>
      <c r="CZ408" s="7"/>
      <c r="DA408" s="7"/>
      <c r="DB408" s="7"/>
      <c r="DC408" s="7"/>
      <c r="DD408" s="7"/>
      <c r="DE408" s="7"/>
      <c r="DF408" s="7"/>
      <c r="DG408" s="7"/>
      <c r="DH408" s="7"/>
    </row>
    <row r="409" spans="1:112" s="17" customFormat="1" ht="12.75" customHeight="1" x14ac:dyDescent="0.25">
      <c r="A409" s="79" t="s">
        <v>265</v>
      </c>
      <c r="B409" s="96" t="s">
        <v>213</v>
      </c>
      <c r="C409" s="134">
        <v>43739</v>
      </c>
      <c r="D409" s="135" t="s">
        <v>0</v>
      </c>
      <c r="E409" s="136" t="s">
        <v>44</v>
      </c>
      <c r="F409" s="136" t="s">
        <v>44</v>
      </c>
      <c r="G409" s="136" t="s">
        <v>18</v>
      </c>
      <c r="H409" s="136" t="s">
        <v>18</v>
      </c>
      <c r="I409" s="136" t="s">
        <v>18</v>
      </c>
      <c r="J409" s="136" t="s">
        <v>44</v>
      </c>
      <c r="K409" s="136" t="s">
        <v>18</v>
      </c>
      <c r="L409" s="136" t="s">
        <v>18</v>
      </c>
      <c r="M409" s="136" t="s">
        <v>18</v>
      </c>
      <c r="N409" s="136" t="s">
        <v>18</v>
      </c>
      <c r="O409" s="136" t="s">
        <v>18</v>
      </c>
      <c r="P409" s="136" t="s">
        <v>40</v>
      </c>
      <c r="Q409" s="136" t="s">
        <v>40</v>
      </c>
      <c r="R409" s="136" t="s">
        <v>39</v>
      </c>
      <c r="S409" s="136" t="s">
        <v>39</v>
      </c>
      <c r="T409" s="136" t="s">
        <v>39</v>
      </c>
      <c r="U409" s="136" t="s">
        <v>41</v>
      </c>
      <c r="V409" s="136" t="s">
        <v>41</v>
      </c>
      <c r="W409" s="136" t="s">
        <v>41</v>
      </c>
      <c r="X409" s="136" t="s">
        <v>38</v>
      </c>
      <c r="Y409" s="136" t="s">
        <v>41</v>
      </c>
      <c r="Z409" s="136" t="s">
        <v>40</v>
      </c>
      <c r="AA409" s="136" t="s">
        <v>40</v>
      </c>
      <c r="AB409" s="136" t="s">
        <v>41</v>
      </c>
      <c r="AC409" s="136" t="s">
        <v>40</v>
      </c>
      <c r="AD409" s="136" t="s">
        <v>41</v>
      </c>
      <c r="AE409" s="136" t="s">
        <v>41</v>
      </c>
      <c r="AF409" s="136" t="s">
        <v>40</v>
      </c>
      <c r="AG409" s="136" t="s">
        <v>41</v>
      </c>
      <c r="AH409" s="136" t="s">
        <v>41</v>
      </c>
      <c r="AI409" s="136" t="s">
        <v>38</v>
      </c>
      <c r="AJ409" s="136" t="s">
        <v>38</v>
      </c>
      <c r="AK409" s="136" t="s">
        <v>41</v>
      </c>
      <c r="AL409" s="136" t="s">
        <v>40</v>
      </c>
      <c r="AM409" s="136" t="s">
        <v>40</v>
      </c>
      <c r="AN409" s="136" t="s">
        <v>41</v>
      </c>
      <c r="AO409" s="136" t="s">
        <v>40</v>
      </c>
      <c r="AP409" s="136" t="s">
        <v>39</v>
      </c>
      <c r="AQ409" s="136" t="s">
        <v>40</v>
      </c>
      <c r="AR409" s="136" t="s">
        <v>39</v>
      </c>
      <c r="AS409" s="136" t="s">
        <v>38</v>
      </c>
      <c r="AT409" s="136" t="s">
        <v>39</v>
      </c>
      <c r="AU409" s="136" t="s">
        <v>39</v>
      </c>
      <c r="AV409" s="136" t="s">
        <v>40</v>
      </c>
      <c r="AW409" s="136" t="s">
        <v>40</v>
      </c>
      <c r="AX409" s="136" t="s">
        <v>40</v>
      </c>
      <c r="AY409" s="136" t="s">
        <v>40</v>
      </c>
      <c r="AZ409" s="136" t="s">
        <v>40</v>
      </c>
      <c r="BA409" s="136" t="s">
        <v>40</v>
      </c>
      <c r="BB409" s="136" t="s">
        <v>39</v>
      </c>
      <c r="BC409" s="136" t="s">
        <v>40</v>
      </c>
      <c r="BD409" s="137"/>
      <c r="BE409" s="70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7"/>
      <c r="CV409" s="7"/>
      <c r="CW409" s="7"/>
      <c r="CX409" s="7"/>
      <c r="CY409" s="7"/>
      <c r="CZ409" s="7"/>
      <c r="DA409" s="7"/>
      <c r="DB409" s="7"/>
      <c r="DC409" s="7"/>
      <c r="DD409" s="7"/>
      <c r="DE409" s="7"/>
      <c r="DF409" s="7"/>
      <c r="DG409" s="7"/>
      <c r="DH409" s="7"/>
    </row>
    <row r="410" spans="1:112" s="17" customFormat="1" ht="12.75" customHeight="1" outlineLevel="1" x14ac:dyDescent="0.35">
      <c r="A410" s="79" t="s">
        <v>343</v>
      </c>
      <c r="B410" s="96" t="s">
        <v>223</v>
      </c>
      <c r="C410" s="74">
        <v>45231</v>
      </c>
      <c r="D410" s="255" t="s">
        <v>4</v>
      </c>
      <c r="E410" s="179" t="s">
        <v>44</v>
      </c>
      <c r="F410" s="179" t="s">
        <v>44</v>
      </c>
      <c r="G410" s="179" t="s">
        <v>44</v>
      </c>
      <c r="H410" s="179" t="s">
        <v>44</v>
      </c>
      <c r="I410" s="179" t="s">
        <v>18</v>
      </c>
      <c r="J410" s="179" t="s">
        <v>44</v>
      </c>
      <c r="K410" s="179" t="s">
        <v>44</v>
      </c>
      <c r="L410" s="179" t="s">
        <v>44</v>
      </c>
      <c r="M410" s="179" t="s">
        <v>18</v>
      </c>
      <c r="N410" s="179" t="s">
        <v>18</v>
      </c>
      <c r="O410" s="179" t="s">
        <v>44</v>
      </c>
      <c r="P410" s="212" t="s">
        <v>39</v>
      </c>
      <c r="Q410" s="179" t="s">
        <v>40</v>
      </c>
      <c r="R410" s="179" t="s">
        <v>39</v>
      </c>
      <c r="S410" s="179" t="s">
        <v>39</v>
      </c>
      <c r="T410" s="212" t="s">
        <v>38</v>
      </c>
      <c r="U410" s="49" t="s">
        <v>40</v>
      </c>
      <c r="V410" s="49" t="s">
        <v>39</v>
      </c>
      <c r="W410" s="49" t="s">
        <v>40</v>
      </c>
      <c r="X410" s="179" t="s">
        <v>39</v>
      </c>
      <c r="Y410" s="49" t="s">
        <v>39</v>
      </c>
      <c r="Z410" s="179" t="s">
        <v>39</v>
      </c>
      <c r="AA410" s="49" t="s">
        <v>39</v>
      </c>
      <c r="AB410" s="179" t="s">
        <v>39</v>
      </c>
      <c r="AC410" s="49" t="s">
        <v>39</v>
      </c>
      <c r="AD410" s="212" t="s">
        <v>40</v>
      </c>
      <c r="AE410" s="179" t="s">
        <v>39</v>
      </c>
      <c r="AF410" s="212" t="s">
        <v>126</v>
      </c>
      <c r="AG410" s="49" t="s">
        <v>39</v>
      </c>
      <c r="AH410" s="179" t="s">
        <v>39</v>
      </c>
      <c r="AI410" s="179" t="s">
        <v>39</v>
      </c>
      <c r="AJ410" s="179" t="s">
        <v>38</v>
      </c>
      <c r="AK410" s="49" t="s">
        <v>39</v>
      </c>
      <c r="AL410" s="212" t="s">
        <v>38</v>
      </c>
      <c r="AM410" s="49" t="s">
        <v>39</v>
      </c>
      <c r="AN410" s="49" t="s">
        <v>39</v>
      </c>
      <c r="AO410" s="49" t="s">
        <v>39</v>
      </c>
      <c r="AP410" s="212" t="s">
        <v>39</v>
      </c>
      <c r="AQ410" s="49" t="s">
        <v>39</v>
      </c>
      <c r="AR410" s="179" t="s">
        <v>39</v>
      </c>
      <c r="AS410" s="179" t="s">
        <v>38</v>
      </c>
      <c r="AT410" s="179" t="s">
        <v>38</v>
      </c>
      <c r="AU410" s="179" t="s">
        <v>40</v>
      </c>
      <c r="AV410" s="179" t="s">
        <v>39</v>
      </c>
      <c r="AW410" s="179" t="s">
        <v>39</v>
      </c>
      <c r="AX410" s="179" t="s">
        <v>39</v>
      </c>
      <c r="AY410" s="179" t="s">
        <v>39</v>
      </c>
      <c r="AZ410" s="179" t="s">
        <v>39</v>
      </c>
      <c r="BA410" s="179" t="s">
        <v>39</v>
      </c>
      <c r="BB410" s="179" t="s">
        <v>39</v>
      </c>
      <c r="BC410" s="179" t="s">
        <v>39</v>
      </c>
      <c r="BD410" s="180"/>
      <c r="BE410" s="70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7"/>
      <c r="CV410" s="7"/>
      <c r="CW410" s="7"/>
      <c r="CX410" s="7"/>
      <c r="CY410" s="7"/>
      <c r="CZ410" s="7"/>
      <c r="DA410" s="7"/>
      <c r="DB410" s="7"/>
      <c r="DC410" s="7"/>
      <c r="DD410" s="7"/>
      <c r="DE410" s="7"/>
      <c r="DF410" s="7"/>
      <c r="DG410" s="7"/>
      <c r="DH410" s="7"/>
    </row>
    <row r="411" spans="1:112" s="21" customFormat="1" ht="11.25" customHeight="1" outlineLevel="1" x14ac:dyDescent="0.35">
      <c r="A411" s="81" t="s">
        <v>343</v>
      </c>
      <c r="B411" s="96" t="s">
        <v>213</v>
      </c>
      <c r="C411" s="178">
        <v>44470</v>
      </c>
      <c r="D411" s="255" t="s">
        <v>301</v>
      </c>
      <c r="E411" s="179" t="s">
        <v>44</v>
      </c>
      <c r="F411" s="179" t="s">
        <v>44</v>
      </c>
      <c r="G411" s="179" t="s">
        <v>44</v>
      </c>
      <c r="H411" s="179" t="s">
        <v>44</v>
      </c>
      <c r="I411" s="179" t="s">
        <v>18</v>
      </c>
      <c r="J411" s="179" t="s">
        <v>44</v>
      </c>
      <c r="K411" s="179" t="s">
        <v>44</v>
      </c>
      <c r="L411" s="179" t="s">
        <v>44</v>
      </c>
      <c r="M411" s="179" t="s">
        <v>18</v>
      </c>
      <c r="N411" s="179" t="s">
        <v>18</v>
      </c>
      <c r="O411" s="179" t="s">
        <v>44</v>
      </c>
      <c r="P411" s="179" t="s">
        <v>40</v>
      </c>
      <c r="Q411" s="179" t="s">
        <v>40</v>
      </c>
      <c r="R411" s="179" t="s">
        <v>39</v>
      </c>
      <c r="S411" s="179" t="s">
        <v>39</v>
      </c>
      <c r="T411" s="179" t="s">
        <v>40</v>
      </c>
      <c r="U411" s="179" t="s">
        <v>41</v>
      </c>
      <c r="V411" s="179" t="s">
        <v>40</v>
      </c>
      <c r="W411" s="179" t="s">
        <v>41</v>
      </c>
      <c r="X411" s="179" t="s">
        <v>39</v>
      </c>
      <c r="Y411" s="179" t="s">
        <v>40</v>
      </c>
      <c r="Z411" s="179" t="s">
        <v>39</v>
      </c>
      <c r="AA411" s="179" t="s">
        <v>41</v>
      </c>
      <c r="AB411" s="179" t="s">
        <v>39</v>
      </c>
      <c r="AC411" s="179" t="s">
        <v>40</v>
      </c>
      <c r="AD411" s="179" t="s">
        <v>41</v>
      </c>
      <c r="AE411" s="179" t="s">
        <v>39</v>
      </c>
      <c r="AF411" s="179" t="s">
        <v>41</v>
      </c>
      <c r="AG411" s="179" t="s">
        <v>40</v>
      </c>
      <c r="AH411" s="179" t="s">
        <v>39</v>
      </c>
      <c r="AI411" s="179" t="s">
        <v>39</v>
      </c>
      <c r="AJ411" s="179" t="s">
        <v>38</v>
      </c>
      <c r="AK411" s="179" t="s">
        <v>40</v>
      </c>
      <c r="AL411" s="179" t="s">
        <v>40</v>
      </c>
      <c r="AM411" s="179" t="s">
        <v>40</v>
      </c>
      <c r="AN411" s="179" t="s">
        <v>40</v>
      </c>
      <c r="AO411" s="179" t="s">
        <v>40</v>
      </c>
      <c r="AP411" s="179" t="s">
        <v>40</v>
      </c>
      <c r="AQ411" s="179" t="s">
        <v>40</v>
      </c>
      <c r="AR411" s="179" t="s">
        <v>39</v>
      </c>
      <c r="AS411" s="179" t="s">
        <v>38</v>
      </c>
      <c r="AT411" s="179" t="s">
        <v>38</v>
      </c>
      <c r="AU411" s="179" t="s">
        <v>40</v>
      </c>
      <c r="AV411" s="179" t="s">
        <v>39</v>
      </c>
      <c r="AW411" s="179" t="s">
        <v>39</v>
      </c>
      <c r="AX411" s="179" t="s">
        <v>39</v>
      </c>
      <c r="AY411" s="179" t="s">
        <v>39</v>
      </c>
      <c r="AZ411" s="179" t="s">
        <v>39</v>
      </c>
      <c r="BA411" s="179" t="s">
        <v>39</v>
      </c>
      <c r="BB411" s="179" t="s">
        <v>39</v>
      </c>
      <c r="BC411" s="179" t="s">
        <v>39</v>
      </c>
      <c r="BD411" s="180"/>
      <c r="BE411" s="70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</row>
    <row r="412" spans="1:112" s="21" customFormat="1" ht="11.25" customHeight="1" outlineLevel="1" x14ac:dyDescent="0.35">
      <c r="A412" s="81" t="s">
        <v>343</v>
      </c>
      <c r="B412" s="96" t="s">
        <v>214</v>
      </c>
      <c r="C412" s="178">
        <v>45231</v>
      </c>
      <c r="D412" s="255" t="s">
        <v>4</v>
      </c>
      <c r="E412" s="179" t="s">
        <v>44</v>
      </c>
      <c r="F412" s="179" t="s">
        <v>44</v>
      </c>
      <c r="G412" s="179" t="s">
        <v>44</v>
      </c>
      <c r="H412" s="179" t="s">
        <v>44</v>
      </c>
      <c r="I412" s="179" t="s">
        <v>18</v>
      </c>
      <c r="J412" s="179" t="s">
        <v>44</v>
      </c>
      <c r="K412" s="179" t="s">
        <v>44</v>
      </c>
      <c r="L412" s="179" t="s">
        <v>44</v>
      </c>
      <c r="M412" s="179" t="s">
        <v>18</v>
      </c>
      <c r="N412" s="179" t="s">
        <v>18</v>
      </c>
      <c r="O412" s="179" t="s">
        <v>44</v>
      </c>
      <c r="P412" s="100" t="s">
        <v>39</v>
      </c>
      <c r="Q412" s="179" t="s">
        <v>40</v>
      </c>
      <c r="R412" s="179" t="s">
        <v>39</v>
      </c>
      <c r="S412" s="179" t="s">
        <v>39</v>
      </c>
      <c r="T412" s="100" t="s">
        <v>38</v>
      </c>
      <c r="U412" s="100" t="s">
        <v>40</v>
      </c>
      <c r="V412" s="100" t="s">
        <v>39</v>
      </c>
      <c r="W412" s="100" t="s">
        <v>40</v>
      </c>
      <c r="X412" s="179" t="s">
        <v>39</v>
      </c>
      <c r="Y412" s="100" t="s">
        <v>39</v>
      </c>
      <c r="Z412" s="179" t="s">
        <v>39</v>
      </c>
      <c r="AA412" s="100" t="s">
        <v>39</v>
      </c>
      <c r="AB412" s="179" t="s">
        <v>39</v>
      </c>
      <c r="AC412" s="100" t="s">
        <v>39</v>
      </c>
      <c r="AD412" s="100" t="s">
        <v>40</v>
      </c>
      <c r="AE412" s="179" t="s">
        <v>39</v>
      </c>
      <c r="AF412" s="100" t="s">
        <v>126</v>
      </c>
      <c r="AG412" s="100" t="s">
        <v>39</v>
      </c>
      <c r="AH412" s="179" t="s">
        <v>39</v>
      </c>
      <c r="AI412" s="179" t="s">
        <v>39</v>
      </c>
      <c r="AJ412" s="179" t="s">
        <v>38</v>
      </c>
      <c r="AK412" s="100" t="s">
        <v>39</v>
      </c>
      <c r="AL412" s="100" t="s">
        <v>38</v>
      </c>
      <c r="AM412" s="100" t="s">
        <v>39</v>
      </c>
      <c r="AN412" s="100" t="s">
        <v>39</v>
      </c>
      <c r="AO412" s="100" t="s">
        <v>39</v>
      </c>
      <c r="AP412" s="100" t="s">
        <v>39</v>
      </c>
      <c r="AQ412" s="100" t="s">
        <v>39</v>
      </c>
      <c r="AR412" s="179" t="s">
        <v>39</v>
      </c>
      <c r="AS412" s="179" t="s">
        <v>38</v>
      </c>
      <c r="AT412" s="179" t="s">
        <v>38</v>
      </c>
      <c r="AU412" s="179" t="s">
        <v>40</v>
      </c>
      <c r="AV412" s="179" t="s">
        <v>39</v>
      </c>
      <c r="AW412" s="179" t="s">
        <v>39</v>
      </c>
      <c r="AX412" s="179" t="s">
        <v>39</v>
      </c>
      <c r="AY412" s="179" t="s">
        <v>39</v>
      </c>
      <c r="AZ412" s="179" t="s">
        <v>39</v>
      </c>
      <c r="BA412" s="179" t="s">
        <v>39</v>
      </c>
      <c r="BB412" s="179" t="s">
        <v>39</v>
      </c>
      <c r="BC412" s="179" t="s">
        <v>39</v>
      </c>
      <c r="BD412" s="180">
        <v>18</v>
      </c>
      <c r="BE412" s="70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</row>
    <row r="413" spans="1:112" s="17" customFormat="1" ht="11.25" customHeight="1" outlineLevel="1" x14ac:dyDescent="0.25">
      <c r="A413" s="79" t="s">
        <v>15</v>
      </c>
      <c r="B413" s="246" t="s">
        <v>269</v>
      </c>
      <c r="C413" s="74">
        <v>43800</v>
      </c>
      <c r="D413" s="211" t="s">
        <v>4</v>
      </c>
      <c r="E413" s="268" t="s">
        <v>43</v>
      </c>
      <c r="F413" s="268" t="s">
        <v>43</v>
      </c>
      <c r="G413" s="268" t="s">
        <v>43</v>
      </c>
      <c r="H413" s="268" t="s">
        <v>43</v>
      </c>
      <c r="I413" s="268" t="s">
        <v>43</v>
      </c>
      <c r="J413" s="268" t="s">
        <v>42</v>
      </c>
      <c r="K413" s="268" t="s">
        <v>43</v>
      </c>
      <c r="L413" s="268" t="s">
        <v>43</v>
      </c>
      <c r="M413" s="268" t="s">
        <v>43</v>
      </c>
      <c r="N413" s="268" t="s">
        <v>44</v>
      </c>
      <c r="O413" s="268" t="s">
        <v>43</v>
      </c>
      <c r="P413" s="268" t="s">
        <v>38</v>
      </c>
      <c r="Q413" s="268" t="s">
        <v>39</v>
      </c>
      <c r="R413" s="268" t="s">
        <v>39</v>
      </c>
      <c r="S413" s="268" t="s">
        <v>38</v>
      </c>
      <c r="T413" s="268" t="s">
        <v>38</v>
      </c>
      <c r="U413" s="268" t="s">
        <v>40</v>
      </c>
      <c r="V413" s="268" t="s">
        <v>40</v>
      </c>
      <c r="W413" s="268" t="s">
        <v>39</v>
      </c>
      <c r="X413" s="268" t="s">
        <v>38</v>
      </c>
      <c r="Y413" s="268" t="s">
        <v>39</v>
      </c>
      <c r="Z413" s="268" t="s">
        <v>38</v>
      </c>
      <c r="AA413" s="268" t="s">
        <v>38</v>
      </c>
      <c r="AB413" s="268" t="s">
        <v>38</v>
      </c>
      <c r="AC413" s="268" t="s">
        <v>38</v>
      </c>
      <c r="AD413" s="268" t="s">
        <v>38</v>
      </c>
      <c r="AE413" s="268" t="s">
        <v>38</v>
      </c>
      <c r="AF413" s="268" t="s">
        <v>39</v>
      </c>
      <c r="AG413" s="268" t="s">
        <v>38</v>
      </c>
      <c r="AH413" s="268" t="s">
        <v>38</v>
      </c>
      <c r="AI413" s="268" t="s">
        <v>38</v>
      </c>
      <c r="AJ413" s="268" t="s">
        <v>38</v>
      </c>
      <c r="AK413" s="268" t="s">
        <v>39</v>
      </c>
      <c r="AL413" s="268" t="s">
        <v>38</v>
      </c>
      <c r="AM413" s="268" t="s">
        <v>39</v>
      </c>
      <c r="AN413" s="268" t="s">
        <v>39</v>
      </c>
      <c r="AO413" s="268" t="s">
        <v>39</v>
      </c>
      <c r="AP413" s="268" t="s">
        <v>38</v>
      </c>
      <c r="AQ413" s="268" t="s">
        <v>39</v>
      </c>
      <c r="AR413" s="268" t="s">
        <v>38</v>
      </c>
      <c r="AS413" s="268" t="s">
        <v>38</v>
      </c>
      <c r="AT413" s="268" t="s">
        <v>38</v>
      </c>
      <c r="AU413" s="268" t="s">
        <v>38</v>
      </c>
      <c r="AV413" s="268" t="s">
        <v>38</v>
      </c>
      <c r="AW413" s="268" t="s">
        <v>38</v>
      </c>
      <c r="AX413" s="268" t="s">
        <v>38</v>
      </c>
      <c r="AY413" s="268" t="s">
        <v>38</v>
      </c>
      <c r="AZ413" s="268" t="s">
        <v>38</v>
      </c>
      <c r="BA413" s="268" t="s">
        <v>38</v>
      </c>
      <c r="BB413" s="268" t="s">
        <v>38</v>
      </c>
      <c r="BC413" s="268" t="s">
        <v>38</v>
      </c>
      <c r="BD413" s="268"/>
      <c r="BE413" s="288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7"/>
      <c r="CV413" s="7"/>
      <c r="CW413" s="7"/>
      <c r="CX413" s="7"/>
      <c r="CY413" s="7"/>
      <c r="CZ413" s="7"/>
      <c r="DA413" s="7"/>
      <c r="DB413" s="7"/>
      <c r="DC413" s="7"/>
      <c r="DD413" s="7"/>
      <c r="DE413" s="7"/>
      <c r="DF413" s="7"/>
      <c r="DG413" s="7"/>
      <c r="DH413" s="7"/>
    </row>
    <row r="414" spans="1:112" s="17" customFormat="1" ht="11.25" customHeight="1" outlineLevel="1" x14ac:dyDescent="0.25">
      <c r="A414" s="81" t="s">
        <v>15</v>
      </c>
      <c r="B414" s="96" t="s">
        <v>213</v>
      </c>
      <c r="C414" s="74">
        <v>41974</v>
      </c>
      <c r="D414" s="76" t="s">
        <v>4</v>
      </c>
      <c r="E414" s="49" t="s">
        <v>43</v>
      </c>
      <c r="F414" s="49" t="s">
        <v>43</v>
      </c>
      <c r="G414" s="49" t="s">
        <v>43</v>
      </c>
      <c r="H414" s="49" t="s">
        <v>44</v>
      </c>
      <c r="I414" s="49" t="s">
        <v>43</v>
      </c>
      <c r="J414" s="49" t="s">
        <v>42</v>
      </c>
      <c r="K414" s="49" t="s">
        <v>43</v>
      </c>
      <c r="L414" s="49" t="s">
        <v>43</v>
      </c>
      <c r="M414" s="49" t="s">
        <v>43</v>
      </c>
      <c r="N414" s="49" t="s">
        <v>44</v>
      </c>
      <c r="O414" s="49" t="s">
        <v>44</v>
      </c>
      <c r="P414" s="49" t="s">
        <v>38</v>
      </c>
      <c r="Q414" s="49" t="s">
        <v>39</v>
      </c>
      <c r="R414" s="49" t="s">
        <v>39</v>
      </c>
      <c r="S414" s="49" t="s">
        <v>38</v>
      </c>
      <c r="T414" s="49" t="s">
        <v>39</v>
      </c>
      <c r="U414" s="49" t="s">
        <v>40</v>
      </c>
      <c r="V414" s="49" t="s">
        <v>40</v>
      </c>
      <c r="W414" s="49" t="s">
        <v>39</v>
      </c>
      <c r="X414" s="49" t="s">
        <v>38</v>
      </c>
      <c r="Y414" s="49" t="s">
        <v>39</v>
      </c>
      <c r="Z414" s="49" t="s">
        <v>38</v>
      </c>
      <c r="AA414" s="49" t="s">
        <v>38</v>
      </c>
      <c r="AB414" s="49" t="s">
        <v>38</v>
      </c>
      <c r="AC414" s="49" t="s">
        <v>38</v>
      </c>
      <c r="AD414" s="49" t="s">
        <v>38</v>
      </c>
      <c r="AE414" s="49" t="s">
        <v>40</v>
      </c>
      <c r="AF414" s="49" t="s">
        <v>39</v>
      </c>
      <c r="AG414" s="49" t="s">
        <v>38</v>
      </c>
      <c r="AH414" s="49" t="s">
        <v>38</v>
      </c>
      <c r="AI414" s="49" t="s">
        <v>38</v>
      </c>
      <c r="AJ414" s="49" t="s">
        <v>38</v>
      </c>
      <c r="AK414" s="49" t="s">
        <v>39</v>
      </c>
      <c r="AL414" s="49" t="s">
        <v>38</v>
      </c>
      <c r="AM414" s="49" t="s">
        <v>39</v>
      </c>
      <c r="AN414" s="49" t="s">
        <v>39</v>
      </c>
      <c r="AO414" s="49" t="s">
        <v>39</v>
      </c>
      <c r="AP414" s="49" t="s">
        <v>38</v>
      </c>
      <c r="AQ414" s="49" t="s">
        <v>39</v>
      </c>
      <c r="AR414" s="49" t="s">
        <v>38</v>
      </c>
      <c r="AS414" s="49" t="s">
        <v>38</v>
      </c>
      <c r="AT414" s="49" t="s">
        <v>38</v>
      </c>
      <c r="AU414" s="49" t="s">
        <v>38</v>
      </c>
      <c r="AV414" s="49" t="s">
        <v>38</v>
      </c>
      <c r="AW414" s="49" t="s">
        <v>38</v>
      </c>
      <c r="AX414" s="49" t="s">
        <v>38</v>
      </c>
      <c r="AY414" s="49" t="s">
        <v>38</v>
      </c>
      <c r="AZ414" s="49" t="s">
        <v>38</v>
      </c>
      <c r="BA414" s="49" t="s">
        <v>38</v>
      </c>
      <c r="BB414" s="49" t="s">
        <v>39</v>
      </c>
      <c r="BC414" s="49" t="s">
        <v>38</v>
      </c>
      <c r="BD414" s="70"/>
      <c r="BE414" s="70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7"/>
      <c r="CV414" s="7"/>
      <c r="CW414" s="7"/>
      <c r="CX414" s="7"/>
      <c r="CY414" s="7"/>
      <c r="CZ414" s="7"/>
      <c r="DA414" s="7"/>
      <c r="DB414" s="7"/>
      <c r="DC414" s="7"/>
      <c r="DD414" s="7"/>
      <c r="DE414" s="7"/>
      <c r="DF414" s="7"/>
      <c r="DG414" s="7"/>
      <c r="DH414" s="7"/>
    </row>
    <row r="415" spans="1:112" s="17" customFormat="1" ht="11.25" customHeight="1" outlineLevel="1" x14ac:dyDescent="0.25">
      <c r="A415" s="81" t="s">
        <v>15</v>
      </c>
      <c r="B415" s="96" t="s">
        <v>214</v>
      </c>
      <c r="C415" s="74">
        <v>43160</v>
      </c>
      <c r="D415" s="252" t="s">
        <v>4</v>
      </c>
      <c r="E415" s="49" t="s">
        <v>43</v>
      </c>
      <c r="F415" s="49" t="s">
        <v>43</v>
      </c>
      <c r="G415" s="49" t="s">
        <v>43</v>
      </c>
      <c r="H415" s="49" t="s">
        <v>44</v>
      </c>
      <c r="I415" s="49" t="s">
        <v>43</v>
      </c>
      <c r="J415" s="49" t="s">
        <v>42</v>
      </c>
      <c r="K415" s="49" t="s">
        <v>43</v>
      </c>
      <c r="L415" s="49" t="s">
        <v>43</v>
      </c>
      <c r="M415" s="49" t="s">
        <v>43</v>
      </c>
      <c r="N415" s="49" t="s">
        <v>44</v>
      </c>
      <c r="O415" s="49" t="s">
        <v>44</v>
      </c>
      <c r="P415" s="49" t="s">
        <v>38</v>
      </c>
      <c r="Q415" s="49" t="s">
        <v>39</v>
      </c>
      <c r="R415" s="49" t="s">
        <v>39</v>
      </c>
      <c r="S415" s="49" t="s">
        <v>38</v>
      </c>
      <c r="T415" s="84" t="s">
        <v>38</v>
      </c>
      <c r="U415" s="212" t="s">
        <v>40</v>
      </c>
      <c r="V415" s="212" t="s">
        <v>40</v>
      </c>
      <c r="W415" s="212" t="s">
        <v>39</v>
      </c>
      <c r="X415" s="49" t="s">
        <v>38</v>
      </c>
      <c r="Y415" s="49" t="s">
        <v>39</v>
      </c>
      <c r="Z415" s="49" t="s">
        <v>38</v>
      </c>
      <c r="AA415" s="212" t="s">
        <v>38</v>
      </c>
      <c r="AB415" s="212" t="s">
        <v>38</v>
      </c>
      <c r="AC415" s="49" t="s">
        <v>38</v>
      </c>
      <c r="AD415" s="49" t="s">
        <v>38</v>
      </c>
      <c r="AE415" s="84" t="s">
        <v>38</v>
      </c>
      <c r="AF415" s="49" t="s">
        <v>39</v>
      </c>
      <c r="AG415" s="49" t="s">
        <v>38</v>
      </c>
      <c r="AH415" s="49" t="s">
        <v>38</v>
      </c>
      <c r="AI415" s="49" t="s">
        <v>38</v>
      </c>
      <c r="AJ415" s="49" t="s">
        <v>38</v>
      </c>
      <c r="AK415" s="49" t="s">
        <v>39</v>
      </c>
      <c r="AL415" s="49" t="s">
        <v>38</v>
      </c>
      <c r="AM415" s="49" t="s">
        <v>39</v>
      </c>
      <c r="AN415" s="49" t="s">
        <v>39</v>
      </c>
      <c r="AO415" s="212" t="s">
        <v>39</v>
      </c>
      <c r="AP415" s="49" t="s">
        <v>38</v>
      </c>
      <c r="AQ415" s="212" t="s">
        <v>39</v>
      </c>
      <c r="AR415" s="49" t="s">
        <v>38</v>
      </c>
      <c r="AS415" s="49" t="s">
        <v>38</v>
      </c>
      <c r="AT415" s="49" t="s">
        <v>38</v>
      </c>
      <c r="AU415" s="49" t="s">
        <v>38</v>
      </c>
      <c r="AV415" s="49" t="s">
        <v>38</v>
      </c>
      <c r="AW415" s="49" t="s">
        <v>38</v>
      </c>
      <c r="AX415" s="49" t="s">
        <v>38</v>
      </c>
      <c r="AY415" s="49" t="s">
        <v>38</v>
      </c>
      <c r="AZ415" s="49" t="s">
        <v>38</v>
      </c>
      <c r="BA415" s="49" t="s">
        <v>38</v>
      </c>
      <c r="BB415" s="84" t="s">
        <v>38</v>
      </c>
      <c r="BC415" s="49" t="s">
        <v>38</v>
      </c>
      <c r="BD415" s="70">
        <v>3</v>
      </c>
      <c r="BE415" s="286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7"/>
      <c r="CV415" s="7"/>
      <c r="CW415" s="7"/>
      <c r="CX415" s="7"/>
      <c r="CY415" s="7"/>
      <c r="CZ415" s="7"/>
      <c r="DA415" s="7"/>
      <c r="DB415" s="7"/>
      <c r="DC415" s="7"/>
      <c r="DD415" s="7"/>
      <c r="DE415" s="7"/>
      <c r="DF415" s="7"/>
      <c r="DG415" s="7"/>
      <c r="DH415" s="7"/>
    </row>
    <row r="416" spans="1:112" s="17" customFormat="1" ht="11.25" customHeight="1" outlineLevel="1" x14ac:dyDescent="0.25">
      <c r="A416" s="81" t="s">
        <v>15</v>
      </c>
      <c r="B416" s="96" t="s">
        <v>270</v>
      </c>
      <c r="C416" s="74">
        <v>43800</v>
      </c>
      <c r="D416" s="48" t="s">
        <v>4</v>
      </c>
      <c r="E416" s="49" t="s">
        <v>43</v>
      </c>
      <c r="F416" s="49" t="s">
        <v>43</v>
      </c>
      <c r="G416" s="49" t="s">
        <v>43</v>
      </c>
      <c r="H416" s="100" t="s">
        <v>43</v>
      </c>
      <c r="I416" s="49" t="s">
        <v>43</v>
      </c>
      <c r="J416" s="49" t="s">
        <v>42</v>
      </c>
      <c r="K416" s="49" t="s">
        <v>43</v>
      </c>
      <c r="L416" s="49" t="s">
        <v>43</v>
      </c>
      <c r="M416" s="49" t="s">
        <v>43</v>
      </c>
      <c r="N416" s="49" t="s">
        <v>44</v>
      </c>
      <c r="O416" s="100" t="s">
        <v>43</v>
      </c>
      <c r="P416" s="212" t="s">
        <v>38</v>
      </c>
      <c r="Q416" s="49" t="s">
        <v>39</v>
      </c>
      <c r="R416" s="49" t="s">
        <v>39</v>
      </c>
      <c r="S416" s="49" t="s">
        <v>38</v>
      </c>
      <c r="T416" s="84" t="s">
        <v>38</v>
      </c>
      <c r="U416" s="49" t="s">
        <v>40</v>
      </c>
      <c r="V416" s="49" t="s">
        <v>40</v>
      </c>
      <c r="W416" s="49" t="s">
        <v>39</v>
      </c>
      <c r="X416" s="49" t="s">
        <v>38</v>
      </c>
      <c r="Y416" s="49" t="s">
        <v>39</v>
      </c>
      <c r="Z416" s="49" t="s">
        <v>38</v>
      </c>
      <c r="AA416" s="49" t="s">
        <v>38</v>
      </c>
      <c r="AB416" s="49" t="s">
        <v>38</v>
      </c>
      <c r="AC416" s="49" t="s">
        <v>38</v>
      </c>
      <c r="AD416" s="49" t="s">
        <v>38</v>
      </c>
      <c r="AE416" s="84" t="s">
        <v>38</v>
      </c>
      <c r="AF416" s="49" t="s">
        <v>39</v>
      </c>
      <c r="AG416" s="49" t="s">
        <v>38</v>
      </c>
      <c r="AH416" s="49" t="s">
        <v>38</v>
      </c>
      <c r="AI416" s="49" t="s">
        <v>38</v>
      </c>
      <c r="AJ416" s="49" t="s">
        <v>38</v>
      </c>
      <c r="AK416" s="49" t="s">
        <v>39</v>
      </c>
      <c r="AL416" s="49" t="s">
        <v>38</v>
      </c>
      <c r="AM416" s="49" t="s">
        <v>39</v>
      </c>
      <c r="AN416" s="49" t="s">
        <v>39</v>
      </c>
      <c r="AO416" s="49" t="s">
        <v>39</v>
      </c>
      <c r="AP416" s="49" t="s">
        <v>38</v>
      </c>
      <c r="AQ416" s="49" t="s">
        <v>39</v>
      </c>
      <c r="AR416" s="49" t="s">
        <v>38</v>
      </c>
      <c r="AS416" s="49" t="s">
        <v>38</v>
      </c>
      <c r="AT416" s="49" t="s">
        <v>38</v>
      </c>
      <c r="AU416" s="49" t="s">
        <v>38</v>
      </c>
      <c r="AV416" s="49" t="s">
        <v>38</v>
      </c>
      <c r="AW416" s="49" t="s">
        <v>38</v>
      </c>
      <c r="AX416" s="49" t="s">
        <v>38</v>
      </c>
      <c r="AY416" s="49" t="s">
        <v>38</v>
      </c>
      <c r="AZ416" s="49" t="s">
        <v>38</v>
      </c>
      <c r="BA416" s="49" t="s">
        <v>38</v>
      </c>
      <c r="BB416" s="84" t="s">
        <v>38</v>
      </c>
      <c r="BC416" s="49" t="s">
        <v>38</v>
      </c>
      <c r="BD416" s="70"/>
      <c r="BE416" s="70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7"/>
      <c r="CV416" s="7"/>
      <c r="CW416" s="7"/>
      <c r="CX416" s="7"/>
      <c r="CY416" s="7"/>
      <c r="CZ416" s="7"/>
      <c r="DA416" s="7"/>
      <c r="DB416" s="7"/>
      <c r="DC416" s="7"/>
      <c r="DD416" s="7"/>
      <c r="DE416" s="7"/>
      <c r="DF416" s="7"/>
      <c r="DG416" s="7"/>
      <c r="DH416" s="7"/>
    </row>
    <row r="417" spans="1:113" s="17" customFormat="1" ht="11.25" customHeight="1" outlineLevel="1" x14ac:dyDescent="0.25">
      <c r="A417" s="182" t="s">
        <v>32</v>
      </c>
      <c r="B417" s="97" t="s">
        <v>284</v>
      </c>
      <c r="C417" s="73">
        <v>44501</v>
      </c>
      <c r="D417" s="48" t="s">
        <v>0</v>
      </c>
      <c r="E417" s="49" t="s">
        <v>44</v>
      </c>
      <c r="F417" s="49" t="s">
        <v>18</v>
      </c>
      <c r="G417" s="49" t="s">
        <v>18</v>
      </c>
      <c r="H417" s="49" t="s">
        <v>18</v>
      </c>
      <c r="I417" s="49" t="s">
        <v>18</v>
      </c>
      <c r="J417" s="49" t="s">
        <v>18</v>
      </c>
      <c r="K417" s="49" t="s">
        <v>18</v>
      </c>
      <c r="L417" s="49" t="s">
        <v>18</v>
      </c>
      <c r="M417" s="49" t="s">
        <v>43</v>
      </c>
      <c r="N417" s="49" t="s">
        <v>18</v>
      </c>
      <c r="O417" s="49" t="s">
        <v>18</v>
      </c>
      <c r="P417" s="49" t="s">
        <v>39</v>
      </c>
      <c r="Q417" s="49" t="s">
        <v>39</v>
      </c>
      <c r="R417" s="49" t="s">
        <v>39</v>
      </c>
      <c r="S417" s="49" t="s">
        <v>40</v>
      </c>
      <c r="T417" s="49" t="s">
        <v>38</v>
      </c>
      <c r="U417" s="49" t="s">
        <v>39</v>
      </c>
      <c r="V417" s="49" t="s">
        <v>39</v>
      </c>
      <c r="W417" s="49" t="s">
        <v>40</v>
      </c>
      <c r="X417" s="49" t="s">
        <v>39</v>
      </c>
      <c r="Y417" s="49" t="s">
        <v>39</v>
      </c>
      <c r="Z417" s="49" t="s">
        <v>39</v>
      </c>
      <c r="AA417" s="49" t="s">
        <v>39</v>
      </c>
      <c r="AB417" s="49" t="s">
        <v>39</v>
      </c>
      <c r="AC417" s="49" t="s">
        <v>39</v>
      </c>
      <c r="AD417" s="212" t="s">
        <v>40</v>
      </c>
      <c r="AE417" s="49" t="s">
        <v>39</v>
      </c>
      <c r="AF417" s="49" t="s">
        <v>39</v>
      </c>
      <c r="AG417" s="49" t="s">
        <v>39</v>
      </c>
      <c r="AH417" s="49" t="s">
        <v>39</v>
      </c>
      <c r="AI417" s="49" t="s">
        <v>38</v>
      </c>
      <c r="AJ417" s="49" t="s">
        <v>38</v>
      </c>
      <c r="AK417" s="49" t="s">
        <v>39</v>
      </c>
      <c r="AL417" s="49" t="s">
        <v>38</v>
      </c>
      <c r="AM417" s="49" t="s">
        <v>41</v>
      </c>
      <c r="AN417" s="49" t="s">
        <v>39</v>
      </c>
      <c r="AO417" s="49" t="s">
        <v>40</v>
      </c>
      <c r="AP417" s="49" t="s">
        <v>38</v>
      </c>
      <c r="AQ417" s="49" t="s">
        <v>40</v>
      </c>
      <c r="AR417" s="49" t="s">
        <v>39</v>
      </c>
      <c r="AS417" s="49" t="s">
        <v>38</v>
      </c>
      <c r="AT417" s="49" t="s">
        <v>39</v>
      </c>
      <c r="AU417" s="212" t="s">
        <v>39</v>
      </c>
      <c r="AV417" s="49" t="s">
        <v>39</v>
      </c>
      <c r="AW417" s="49" t="s">
        <v>39</v>
      </c>
      <c r="AX417" s="49" t="s">
        <v>40</v>
      </c>
      <c r="AY417" s="49" t="s">
        <v>39</v>
      </c>
      <c r="AZ417" s="49" t="s">
        <v>38</v>
      </c>
      <c r="BA417" s="49" t="s">
        <v>39</v>
      </c>
      <c r="BB417" s="49" t="s">
        <v>39</v>
      </c>
      <c r="BC417" s="49" t="s">
        <v>40</v>
      </c>
      <c r="BD417" s="70"/>
      <c r="BE417" s="70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7"/>
      <c r="CV417" s="7"/>
      <c r="CW417" s="7"/>
      <c r="CX417" s="7"/>
      <c r="CY417" s="7"/>
      <c r="CZ417" s="7"/>
      <c r="DA417" s="7"/>
      <c r="DB417" s="7"/>
      <c r="DC417" s="7"/>
      <c r="DD417" s="7"/>
      <c r="DE417" s="7"/>
      <c r="DF417" s="7"/>
      <c r="DG417" s="7"/>
      <c r="DH417" s="7"/>
    </row>
    <row r="418" spans="1:113" s="13" customFormat="1" ht="12.75" customHeight="1" x14ac:dyDescent="0.25">
      <c r="A418" s="81" t="s">
        <v>32</v>
      </c>
      <c r="B418" s="96" t="s">
        <v>213</v>
      </c>
      <c r="C418" s="74">
        <v>42278</v>
      </c>
      <c r="D418" s="76" t="s">
        <v>0</v>
      </c>
      <c r="E418" s="212" t="s">
        <v>44</v>
      </c>
      <c r="F418" s="212" t="s">
        <v>18</v>
      </c>
      <c r="G418" s="212" t="s">
        <v>18</v>
      </c>
      <c r="H418" s="212" t="s">
        <v>18</v>
      </c>
      <c r="I418" s="212" t="s">
        <v>18</v>
      </c>
      <c r="J418" s="212" t="s">
        <v>18</v>
      </c>
      <c r="K418" s="212" t="s">
        <v>18</v>
      </c>
      <c r="L418" s="212" t="s">
        <v>18</v>
      </c>
      <c r="M418" s="212" t="s">
        <v>43</v>
      </c>
      <c r="N418" s="212" t="s">
        <v>18</v>
      </c>
      <c r="O418" s="212" t="s">
        <v>18</v>
      </c>
      <c r="P418" s="212" t="s">
        <v>40</v>
      </c>
      <c r="Q418" s="212" t="s">
        <v>40</v>
      </c>
      <c r="R418" s="212" t="s">
        <v>39</v>
      </c>
      <c r="S418" s="212" t="s">
        <v>40</v>
      </c>
      <c r="T418" s="212" t="s">
        <v>38</v>
      </c>
      <c r="U418" s="212" t="s">
        <v>39</v>
      </c>
      <c r="V418" s="212" t="s">
        <v>41</v>
      </c>
      <c r="W418" s="212" t="s">
        <v>40</v>
      </c>
      <c r="X418" s="212" t="s">
        <v>39</v>
      </c>
      <c r="Y418" s="212" t="s">
        <v>41</v>
      </c>
      <c r="Z418" s="212" t="s">
        <v>39</v>
      </c>
      <c r="AA418" s="212" t="s">
        <v>41</v>
      </c>
      <c r="AB418" s="212" t="s">
        <v>41</v>
      </c>
      <c r="AC418" s="212" t="s">
        <v>41</v>
      </c>
      <c r="AD418" s="212" t="s">
        <v>40</v>
      </c>
      <c r="AE418" s="212" t="s">
        <v>41</v>
      </c>
      <c r="AF418" s="212" t="s">
        <v>41</v>
      </c>
      <c r="AG418" s="212" t="s">
        <v>40</v>
      </c>
      <c r="AH418" s="212" t="s">
        <v>41</v>
      </c>
      <c r="AI418" s="212" t="s">
        <v>38</v>
      </c>
      <c r="AJ418" s="212" t="s">
        <v>38</v>
      </c>
      <c r="AK418" s="212" t="s">
        <v>41</v>
      </c>
      <c r="AL418" s="212" t="s">
        <v>40</v>
      </c>
      <c r="AM418" s="212" t="s">
        <v>41</v>
      </c>
      <c r="AN418" s="212" t="s">
        <v>41</v>
      </c>
      <c r="AO418" s="212" t="s">
        <v>40</v>
      </c>
      <c r="AP418" s="212" t="s">
        <v>38</v>
      </c>
      <c r="AQ418" s="212" t="s">
        <v>41</v>
      </c>
      <c r="AR418" s="212" t="s">
        <v>40</v>
      </c>
      <c r="AS418" s="212" t="s">
        <v>38</v>
      </c>
      <c r="AT418" s="212" t="s">
        <v>39</v>
      </c>
      <c r="AU418" s="212" t="s">
        <v>40</v>
      </c>
      <c r="AV418" s="212" t="s">
        <v>40</v>
      </c>
      <c r="AW418" s="212" t="s">
        <v>40</v>
      </c>
      <c r="AX418" s="212" t="s">
        <v>40</v>
      </c>
      <c r="AY418" s="212" t="s">
        <v>39</v>
      </c>
      <c r="AZ418" s="212" t="s">
        <v>40</v>
      </c>
      <c r="BA418" s="212" t="s">
        <v>40</v>
      </c>
      <c r="BB418" s="212" t="s">
        <v>39</v>
      </c>
      <c r="BC418" s="212" t="s">
        <v>40</v>
      </c>
      <c r="BD418" s="70"/>
      <c r="BE418" s="70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7"/>
      <c r="CV418" s="7"/>
      <c r="CW418" s="7"/>
      <c r="CX418" s="7"/>
      <c r="CY418" s="7"/>
      <c r="CZ418" s="7"/>
      <c r="DA418" s="7"/>
      <c r="DB418" s="7"/>
      <c r="DC418" s="7"/>
      <c r="DD418" s="7"/>
      <c r="DE418" s="7"/>
      <c r="DF418" s="7"/>
      <c r="DG418" s="7"/>
      <c r="DH418" s="7"/>
      <c r="DI418" s="17"/>
    </row>
    <row r="419" spans="1:113" s="13" customFormat="1" ht="12.75" customHeight="1" x14ac:dyDescent="0.25">
      <c r="A419" s="81" t="s">
        <v>32</v>
      </c>
      <c r="B419" s="96" t="s">
        <v>214</v>
      </c>
      <c r="C419" s="74">
        <v>42552</v>
      </c>
      <c r="D419" s="256" t="s">
        <v>0</v>
      </c>
      <c r="E419" s="212" t="s">
        <v>44</v>
      </c>
      <c r="F419" s="212" t="s">
        <v>18</v>
      </c>
      <c r="G419" s="212" t="s">
        <v>18</v>
      </c>
      <c r="H419" s="212" t="s">
        <v>18</v>
      </c>
      <c r="I419" s="212" t="s">
        <v>18</v>
      </c>
      <c r="J419" s="212" t="s">
        <v>18</v>
      </c>
      <c r="K419" s="212" t="s">
        <v>18</v>
      </c>
      <c r="L419" s="212" t="s">
        <v>18</v>
      </c>
      <c r="M419" s="212" t="s">
        <v>43</v>
      </c>
      <c r="N419" s="212" t="s">
        <v>18</v>
      </c>
      <c r="O419" s="212" t="s">
        <v>18</v>
      </c>
      <c r="P419" s="212" t="s">
        <v>40</v>
      </c>
      <c r="Q419" s="212" t="s">
        <v>39</v>
      </c>
      <c r="R419" s="212" t="s">
        <v>39</v>
      </c>
      <c r="S419" s="212" t="s">
        <v>40</v>
      </c>
      <c r="T419" s="212" t="s">
        <v>38</v>
      </c>
      <c r="U419" s="212" t="s">
        <v>39</v>
      </c>
      <c r="V419" s="212" t="s">
        <v>41</v>
      </c>
      <c r="W419" s="212" t="s">
        <v>40</v>
      </c>
      <c r="X419" s="212" t="s">
        <v>39</v>
      </c>
      <c r="Y419" s="212" t="s">
        <v>39</v>
      </c>
      <c r="Z419" s="212" t="s">
        <v>39</v>
      </c>
      <c r="AA419" s="212" t="s">
        <v>39</v>
      </c>
      <c r="AB419" s="212" t="s">
        <v>39</v>
      </c>
      <c r="AC419" s="212" t="s">
        <v>41</v>
      </c>
      <c r="AD419" s="212" t="s">
        <v>39</v>
      </c>
      <c r="AE419" s="212" t="s">
        <v>39</v>
      </c>
      <c r="AF419" s="212" t="s">
        <v>39</v>
      </c>
      <c r="AG419" s="212" t="s">
        <v>39</v>
      </c>
      <c r="AH419" s="212" t="s">
        <v>39</v>
      </c>
      <c r="AI419" s="212" t="s">
        <v>38</v>
      </c>
      <c r="AJ419" s="212" t="s">
        <v>38</v>
      </c>
      <c r="AK419" s="212" t="s">
        <v>41</v>
      </c>
      <c r="AL419" s="212" t="s">
        <v>40</v>
      </c>
      <c r="AM419" s="212" t="s">
        <v>41</v>
      </c>
      <c r="AN419" s="212" t="s">
        <v>41</v>
      </c>
      <c r="AO419" s="212" t="s">
        <v>40</v>
      </c>
      <c r="AP419" s="212" t="s">
        <v>38</v>
      </c>
      <c r="AQ419" s="212" t="s">
        <v>41</v>
      </c>
      <c r="AR419" s="212" t="s">
        <v>40</v>
      </c>
      <c r="AS419" s="212" t="s">
        <v>38</v>
      </c>
      <c r="AT419" s="212" t="s">
        <v>39</v>
      </c>
      <c r="AU419" s="212" t="s">
        <v>40</v>
      </c>
      <c r="AV419" s="212" t="s">
        <v>40</v>
      </c>
      <c r="AW419" s="212" t="s">
        <v>40</v>
      </c>
      <c r="AX419" s="212" t="s">
        <v>40</v>
      </c>
      <c r="AY419" s="212" t="s">
        <v>39</v>
      </c>
      <c r="AZ419" s="212" t="s">
        <v>40</v>
      </c>
      <c r="BA419" s="212" t="s">
        <v>40</v>
      </c>
      <c r="BB419" s="212" t="s">
        <v>39</v>
      </c>
      <c r="BC419" s="212" t="s">
        <v>40</v>
      </c>
      <c r="BD419" s="70">
        <v>9</v>
      </c>
      <c r="BE419" s="70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7"/>
      <c r="CV419" s="7"/>
      <c r="CW419" s="7"/>
      <c r="CX419" s="7"/>
      <c r="CY419" s="7"/>
      <c r="CZ419" s="7"/>
      <c r="DA419" s="7"/>
      <c r="DB419" s="7"/>
      <c r="DC419" s="7"/>
      <c r="DD419" s="7"/>
      <c r="DE419" s="7"/>
      <c r="DF419" s="7"/>
      <c r="DG419" s="7"/>
      <c r="DH419" s="7"/>
      <c r="DI419" s="17"/>
    </row>
    <row r="420" spans="1:113" s="13" customFormat="1" ht="12.75" customHeight="1" x14ac:dyDescent="0.25">
      <c r="A420" s="81" t="s">
        <v>32</v>
      </c>
      <c r="B420" s="96" t="s">
        <v>214</v>
      </c>
      <c r="C420" s="74">
        <v>43344</v>
      </c>
      <c r="D420" s="256" t="s">
        <v>0</v>
      </c>
      <c r="E420" s="212" t="s">
        <v>44</v>
      </c>
      <c r="F420" s="212" t="s">
        <v>18</v>
      </c>
      <c r="G420" s="212" t="s">
        <v>18</v>
      </c>
      <c r="H420" s="212" t="s">
        <v>18</v>
      </c>
      <c r="I420" s="212" t="s">
        <v>18</v>
      </c>
      <c r="J420" s="212" t="s">
        <v>18</v>
      </c>
      <c r="K420" s="212" t="s">
        <v>18</v>
      </c>
      <c r="L420" s="212" t="s">
        <v>18</v>
      </c>
      <c r="M420" s="212" t="s">
        <v>43</v>
      </c>
      <c r="N420" s="212" t="s">
        <v>18</v>
      </c>
      <c r="O420" s="212" t="s">
        <v>18</v>
      </c>
      <c r="P420" s="212" t="s">
        <v>39</v>
      </c>
      <c r="Q420" s="212" t="s">
        <v>39</v>
      </c>
      <c r="R420" s="212" t="s">
        <v>39</v>
      </c>
      <c r="S420" s="212" t="s">
        <v>40</v>
      </c>
      <c r="T420" s="212" t="s">
        <v>38</v>
      </c>
      <c r="U420" s="212" t="s">
        <v>39</v>
      </c>
      <c r="V420" s="212" t="s">
        <v>41</v>
      </c>
      <c r="W420" s="212" t="s">
        <v>40</v>
      </c>
      <c r="X420" s="212" t="s">
        <v>39</v>
      </c>
      <c r="Y420" s="212" t="s">
        <v>39</v>
      </c>
      <c r="Z420" s="212" t="s">
        <v>39</v>
      </c>
      <c r="AA420" s="212" t="s">
        <v>39</v>
      </c>
      <c r="AB420" s="212" t="s">
        <v>39</v>
      </c>
      <c r="AC420" s="212" t="s">
        <v>41</v>
      </c>
      <c r="AD420" s="212" t="s">
        <v>39</v>
      </c>
      <c r="AE420" s="212" t="s">
        <v>39</v>
      </c>
      <c r="AF420" s="212" t="s">
        <v>39</v>
      </c>
      <c r="AG420" s="212" t="s">
        <v>39</v>
      </c>
      <c r="AH420" s="212" t="s">
        <v>39</v>
      </c>
      <c r="AI420" s="212" t="s">
        <v>38</v>
      </c>
      <c r="AJ420" s="212" t="s">
        <v>38</v>
      </c>
      <c r="AK420" s="212" t="s">
        <v>39</v>
      </c>
      <c r="AL420" s="212" t="s">
        <v>38</v>
      </c>
      <c r="AM420" s="212" t="s">
        <v>41</v>
      </c>
      <c r="AN420" s="212" t="s">
        <v>41</v>
      </c>
      <c r="AO420" s="212" t="s">
        <v>40</v>
      </c>
      <c r="AP420" s="212" t="s">
        <v>38</v>
      </c>
      <c r="AQ420" s="212" t="s">
        <v>41</v>
      </c>
      <c r="AR420" s="212" t="s">
        <v>39</v>
      </c>
      <c r="AS420" s="212" t="s">
        <v>38</v>
      </c>
      <c r="AT420" s="212" t="s">
        <v>39</v>
      </c>
      <c r="AU420" s="212" t="s">
        <v>40</v>
      </c>
      <c r="AV420" s="212" t="s">
        <v>39</v>
      </c>
      <c r="AW420" s="212" t="s">
        <v>39</v>
      </c>
      <c r="AX420" s="212" t="s">
        <v>40</v>
      </c>
      <c r="AY420" s="212" t="s">
        <v>39</v>
      </c>
      <c r="AZ420" s="212" t="s">
        <v>40</v>
      </c>
      <c r="BA420" s="212" t="s">
        <v>40</v>
      </c>
      <c r="BB420" s="212" t="s">
        <v>39</v>
      </c>
      <c r="BC420" s="212" t="s">
        <v>40</v>
      </c>
      <c r="BD420" s="70">
        <v>6</v>
      </c>
      <c r="BE420" s="70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7"/>
      <c r="CV420" s="7"/>
      <c r="CW420" s="7"/>
      <c r="CX420" s="7"/>
      <c r="CY420" s="7"/>
      <c r="CZ420" s="7"/>
      <c r="DA420" s="7"/>
      <c r="DB420" s="7"/>
      <c r="DC420" s="7"/>
      <c r="DD420" s="7"/>
      <c r="DE420" s="7"/>
      <c r="DF420" s="7"/>
      <c r="DG420" s="7"/>
      <c r="DH420" s="7"/>
      <c r="DI420" s="17"/>
    </row>
    <row r="421" spans="1:113" s="13" customFormat="1" ht="12.75" customHeight="1" outlineLevel="1" x14ac:dyDescent="0.25">
      <c r="A421" s="81" t="s">
        <v>32</v>
      </c>
      <c r="B421" s="96" t="s">
        <v>214</v>
      </c>
      <c r="C421" s="74">
        <v>43739</v>
      </c>
      <c r="D421" s="8" t="s">
        <v>0</v>
      </c>
      <c r="E421" s="212" t="s">
        <v>44</v>
      </c>
      <c r="F421" s="212" t="s">
        <v>18</v>
      </c>
      <c r="G421" s="212" t="s">
        <v>18</v>
      </c>
      <c r="H421" s="212" t="s">
        <v>18</v>
      </c>
      <c r="I421" s="212" t="s">
        <v>18</v>
      </c>
      <c r="J421" s="212" t="s">
        <v>18</v>
      </c>
      <c r="K421" s="212" t="s">
        <v>18</v>
      </c>
      <c r="L421" s="212" t="s">
        <v>18</v>
      </c>
      <c r="M421" s="212" t="s">
        <v>43</v>
      </c>
      <c r="N421" s="212" t="s">
        <v>18</v>
      </c>
      <c r="O421" s="212" t="s">
        <v>18</v>
      </c>
      <c r="P421" s="212" t="s">
        <v>39</v>
      </c>
      <c r="Q421" s="212" t="s">
        <v>39</v>
      </c>
      <c r="R421" s="212" t="s">
        <v>39</v>
      </c>
      <c r="S421" s="212" t="s">
        <v>40</v>
      </c>
      <c r="T421" s="212" t="s">
        <v>38</v>
      </c>
      <c r="U421" s="212" t="s">
        <v>39</v>
      </c>
      <c r="V421" s="212" t="s">
        <v>39</v>
      </c>
      <c r="W421" s="212" t="s">
        <v>40</v>
      </c>
      <c r="X421" s="212" t="s">
        <v>39</v>
      </c>
      <c r="Y421" s="212" t="s">
        <v>39</v>
      </c>
      <c r="Z421" s="212" t="s">
        <v>39</v>
      </c>
      <c r="AA421" s="212" t="s">
        <v>39</v>
      </c>
      <c r="AB421" s="212" t="s">
        <v>39</v>
      </c>
      <c r="AC421" s="212" t="s">
        <v>41</v>
      </c>
      <c r="AD421" s="212" t="s">
        <v>39</v>
      </c>
      <c r="AE421" s="212" t="s">
        <v>39</v>
      </c>
      <c r="AF421" s="212" t="s">
        <v>39</v>
      </c>
      <c r="AG421" s="212" t="s">
        <v>39</v>
      </c>
      <c r="AH421" s="212" t="s">
        <v>39</v>
      </c>
      <c r="AI421" s="212" t="s">
        <v>38</v>
      </c>
      <c r="AJ421" s="212" t="s">
        <v>38</v>
      </c>
      <c r="AK421" s="212" t="s">
        <v>39</v>
      </c>
      <c r="AL421" s="212" t="s">
        <v>38</v>
      </c>
      <c r="AM421" s="212" t="s">
        <v>41</v>
      </c>
      <c r="AN421" s="212" t="s">
        <v>39</v>
      </c>
      <c r="AO421" s="212" t="s">
        <v>40</v>
      </c>
      <c r="AP421" s="212" t="s">
        <v>38</v>
      </c>
      <c r="AQ421" s="212" t="s">
        <v>40</v>
      </c>
      <c r="AR421" s="212" t="s">
        <v>39</v>
      </c>
      <c r="AS421" s="212" t="s">
        <v>38</v>
      </c>
      <c r="AT421" s="212" t="s">
        <v>39</v>
      </c>
      <c r="AU421" s="212" t="s">
        <v>40</v>
      </c>
      <c r="AV421" s="212" t="s">
        <v>39</v>
      </c>
      <c r="AW421" s="212" t="s">
        <v>39</v>
      </c>
      <c r="AX421" s="212" t="s">
        <v>40</v>
      </c>
      <c r="AY421" s="212" t="s">
        <v>39</v>
      </c>
      <c r="AZ421" s="212" t="s">
        <v>38</v>
      </c>
      <c r="BA421" s="212" t="s">
        <v>39</v>
      </c>
      <c r="BB421" s="212" t="s">
        <v>39</v>
      </c>
      <c r="BC421" s="212" t="s">
        <v>40</v>
      </c>
      <c r="BD421" s="70">
        <v>5</v>
      </c>
      <c r="BE421" s="70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7"/>
      <c r="CV421" s="7"/>
      <c r="CW421" s="7"/>
      <c r="CX421" s="7"/>
      <c r="CY421" s="7"/>
      <c r="CZ421" s="7"/>
      <c r="DA421" s="7"/>
      <c r="DB421" s="7"/>
      <c r="DC421" s="7"/>
      <c r="DD421" s="7"/>
      <c r="DE421" s="7"/>
      <c r="DF421" s="7"/>
      <c r="DG421" s="7"/>
      <c r="DH421" s="7"/>
      <c r="DI421" s="17"/>
    </row>
    <row r="422" spans="1:113" s="23" customFormat="1" ht="13.5" customHeight="1" outlineLevel="1" thickBot="1" x14ac:dyDescent="0.3">
      <c r="A422" s="81" t="s">
        <v>32</v>
      </c>
      <c r="B422" s="241" t="s">
        <v>214</v>
      </c>
      <c r="C422" s="74">
        <v>44166</v>
      </c>
      <c r="D422" s="48" t="s">
        <v>0</v>
      </c>
      <c r="E422" s="193" t="s">
        <v>44</v>
      </c>
      <c r="F422" s="193" t="s">
        <v>18</v>
      </c>
      <c r="G422" s="193" t="s">
        <v>18</v>
      </c>
      <c r="H422" s="193" t="s">
        <v>18</v>
      </c>
      <c r="I422" s="193" t="s">
        <v>18</v>
      </c>
      <c r="J422" s="193" t="s">
        <v>18</v>
      </c>
      <c r="K422" s="193" t="s">
        <v>18</v>
      </c>
      <c r="L422" s="193" t="s">
        <v>18</v>
      </c>
      <c r="M422" s="193" t="s">
        <v>43</v>
      </c>
      <c r="N422" s="193" t="s">
        <v>18</v>
      </c>
      <c r="O422" s="193" t="s">
        <v>18</v>
      </c>
      <c r="P422" s="193" t="s">
        <v>39</v>
      </c>
      <c r="Q422" s="193" t="s">
        <v>39</v>
      </c>
      <c r="R422" s="193" t="s">
        <v>39</v>
      </c>
      <c r="S422" s="193" t="s">
        <v>40</v>
      </c>
      <c r="T422" s="193" t="s">
        <v>38</v>
      </c>
      <c r="U422" s="193" t="s">
        <v>39</v>
      </c>
      <c r="V422" s="193" t="s">
        <v>39</v>
      </c>
      <c r="W422" s="193" t="s">
        <v>40</v>
      </c>
      <c r="X422" s="193" t="s">
        <v>39</v>
      </c>
      <c r="Y422" s="193" t="s">
        <v>39</v>
      </c>
      <c r="Z422" s="193" t="s">
        <v>39</v>
      </c>
      <c r="AA422" s="193" t="s">
        <v>39</v>
      </c>
      <c r="AB422" s="193" t="s">
        <v>39</v>
      </c>
      <c r="AC422" s="193" t="s">
        <v>39</v>
      </c>
      <c r="AD422" s="193" t="s">
        <v>40</v>
      </c>
      <c r="AE422" s="193" t="s">
        <v>39</v>
      </c>
      <c r="AF422" s="193" t="s">
        <v>39</v>
      </c>
      <c r="AG422" s="193" t="s">
        <v>39</v>
      </c>
      <c r="AH422" s="193" t="s">
        <v>39</v>
      </c>
      <c r="AI422" s="193" t="s">
        <v>38</v>
      </c>
      <c r="AJ422" s="193" t="s">
        <v>38</v>
      </c>
      <c r="AK422" s="193" t="s">
        <v>39</v>
      </c>
      <c r="AL422" s="193" t="s">
        <v>38</v>
      </c>
      <c r="AM422" s="193" t="s">
        <v>41</v>
      </c>
      <c r="AN422" s="193" t="s">
        <v>39</v>
      </c>
      <c r="AO422" s="193" t="s">
        <v>40</v>
      </c>
      <c r="AP422" s="193" t="s">
        <v>38</v>
      </c>
      <c r="AQ422" s="193" t="s">
        <v>40</v>
      </c>
      <c r="AR422" s="193" t="s">
        <v>39</v>
      </c>
      <c r="AS422" s="193" t="s">
        <v>38</v>
      </c>
      <c r="AT422" s="193" t="s">
        <v>39</v>
      </c>
      <c r="AU422" s="193" t="s">
        <v>40</v>
      </c>
      <c r="AV422" s="193" t="s">
        <v>39</v>
      </c>
      <c r="AW422" s="193" t="s">
        <v>39</v>
      </c>
      <c r="AX422" s="193" t="s">
        <v>40</v>
      </c>
      <c r="AY422" s="193" t="s">
        <v>39</v>
      </c>
      <c r="AZ422" s="193" t="s">
        <v>38</v>
      </c>
      <c r="BA422" s="193" t="s">
        <v>39</v>
      </c>
      <c r="BB422" s="193" t="s">
        <v>39</v>
      </c>
      <c r="BC422" s="193" t="s">
        <v>40</v>
      </c>
      <c r="BD422" s="282">
        <v>1</v>
      </c>
      <c r="BE422" s="282">
        <v>1</v>
      </c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</row>
    <row r="423" spans="1:113" s="23" customFormat="1" ht="13.5" customHeight="1" outlineLevel="1" thickBot="1" x14ac:dyDescent="0.3">
      <c r="A423" s="81" t="s">
        <v>32</v>
      </c>
      <c r="B423" s="96" t="s">
        <v>214</v>
      </c>
      <c r="C423" s="74">
        <v>44501</v>
      </c>
      <c r="D423" s="211" t="s">
        <v>0</v>
      </c>
      <c r="E423" s="49" t="s">
        <v>44</v>
      </c>
      <c r="F423" s="49" t="s">
        <v>18</v>
      </c>
      <c r="G423" s="49" t="s">
        <v>18</v>
      </c>
      <c r="H423" s="49" t="s">
        <v>18</v>
      </c>
      <c r="I423" s="49" t="s">
        <v>18</v>
      </c>
      <c r="J423" s="49" t="s">
        <v>18</v>
      </c>
      <c r="K423" s="49" t="s">
        <v>18</v>
      </c>
      <c r="L423" s="49" t="s">
        <v>18</v>
      </c>
      <c r="M423" s="49" t="s">
        <v>43</v>
      </c>
      <c r="N423" s="49" t="s">
        <v>18</v>
      </c>
      <c r="O423" s="49" t="s">
        <v>18</v>
      </c>
      <c r="P423" s="49" t="s">
        <v>39</v>
      </c>
      <c r="Q423" s="49" t="s">
        <v>39</v>
      </c>
      <c r="R423" s="49" t="s">
        <v>39</v>
      </c>
      <c r="S423" s="49" t="s">
        <v>40</v>
      </c>
      <c r="T423" s="49" t="s">
        <v>38</v>
      </c>
      <c r="U423" s="49" t="s">
        <v>39</v>
      </c>
      <c r="V423" s="49" t="s">
        <v>39</v>
      </c>
      <c r="W423" s="49" t="s">
        <v>40</v>
      </c>
      <c r="X423" s="49" t="s">
        <v>39</v>
      </c>
      <c r="Y423" s="49" t="s">
        <v>39</v>
      </c>
      <c r="Z423" s="49" t="s">
        <v>39</v>
      </c>
      <c r="AA423" s="49" t="s">
        <v>39</v>
      </c>
      <c r="AB423" s="49" t="s">
        <v>39</v>
      </c>
      <c r="AC423" s="49" t="s">
        <v>39</v>
      </c>
      <c r="AD423" s="49" t="s">
        <v>40</v>
      </c>
      <c r="AE423" s="49" t="s">
        <v>39</v>
      </c>
      <c r="AF423" s="49" t="s">
        <v>39</v>
      </c>
      <c r="AG423" s="49" t="s">
        <v>39</v>
      </c>
      <c r="AH423" s="49" t="s">
        <v>39</v>
      </c>
      <c r="AI423" s="49" t="s">
        <v>38</v>
      </c>
      <c r="AJ423" s="49" t="s">
        <v>38</v>
      </c>
      <c r="AK423" s="49" t="s">
        <v>39</v>
      </c>
      <c r="AL423" s="49" t="s">
        <v>38</v>
      </c>
      <c r="AM423" s="49" t="s">
        <v>41</v>
      </c>
      <c r="AN423" s="49" t="s">
        <v>39</v>
      </c>
      <c r="AO423" s="49" t="s">
        <v>40</v>
      </c>
      <c r="AP423" s="49" t="s">
        <v>38</v>
      </c>
      <c r="AQ423" s="49" t="s">
        <v>40</v>
      </c>
      <c r="AR423" s="49" t="s">
        <v>39</v>
      </c>
      <c r="AS423" s="49" t="s">
        <v>38</v>
      </c>
      <c r="AT423" s="49" t="s">
        <v>39</v>
      </c>
      <c r="AU423" s="100" t="s">
        <v>39</v>
      </c>
      <c r="AV423" s="49" t="s">
        <v>39</v>
      </c>
      <c r="AW423" s="49" t="s">
        <v>39</v>
      </c>
      <c r="AX423" s="49" t="s">
        <v>40</v>
      </c>
      <c r="AY423" s="49" t="s">
        <v>39</v>
      </c>
      <c r="AZ423" s="49" t="s">
        <v>38</v>
      </c>
      <c r="BA423" s="49" t="s">
        <v>39</v>
      </c>
      <c r="BB423" s="49" t="s">
        <v>39</v>
      </c>
      <c r="BC423" s="49" t="s">
        <v>40</v>
      </c>
      <c r="BD423" s="70">
        <v>1</v>
      </c>
      <c r="BE423" s="70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</row>
    <row r="424" spans="1:113" s="23" customFormat="1" ht="13.5" customHeight="1" outlineLevel="1" thickBot="1" x14ac:dyDescent="0.3">
      <c r="A424" s="215" t="s">
        <v>370</v>
      </c>
      <c r="B424" s="97" t="s">
        <v>213</v>
      </c>
      <c r="C424" s="296">
        <v>45292</v>
      </c>
      <c r="D424" s="8" t="s">
        <v>5</v>
      </c>
      <c r="E424" s="212" t="s">
        <v>43</v>
      </c>
      <c r="F424" s="212" t="s">
        <v>43</v>
      </c>
      <c r="G424" s="212" t="s">
        <v>44</v>
      </c>
      <c r="H424" s="212" t="s">
        <v>44</v>
      </c>
      <c r="I424" s="212" t="s">
        <v>44</v>
      </c>
      <c r="J424" s="212" t="s">
        <v>43</v>
      </c>
      <c r="K424" s="212" t="s">
        <v>44</v>
      </c>
      <c r="L424" s="212" t="s">
        <v>44</v>
      </c>
      <c r="M424" s="212" t="s">
        <v>18</v>
      </c>
      <c r="N424" s="212" t="s">
        <v>18</v>
      </c>
      <c r="O424" s="212" t="s">
        <v>18</v>
      </c>
      <c r="P424" s="212" t="s">
        <v>39</v>
      </c>
      <c r="Q424" s="212" t="s">
        <v>39</v>
      </c>
      <c r="R424" s="212" t="s">
        <v>38</v>
      </c>
      <c r="S424" s="212" t="s">
        <v>38</v>
      </c>
      <c r="T424" s="212" t="s">
        <v>40</v>
      </c>
      <c r="U424" s="212" t="s">
        <v>40</v>
      </c>
      <c r="V424" s="212" t="s">
        <v>41</v>
      </c>
      <c r="W424" s="212" t="s">
        <v>39</v>
      </c>
      <c r="X424" s="212" t="s">
        <v>38</v>
      </c>
      <c r="Y424" s="212" t="s">
        <v>39</v>
      </c>
      <c r="Z424" s="212" t="s">
        <v>38</v>
      </c>
      <c r="AA424" s="212" t="s">
        <v>39</v>
      </c>
      <c r="AB424" s="212" t="s">
        <v>39</v>
      </c>
      <c r="AC424" s="212" t="s">
        <v>39</v>
      </c>
      <c r="AD424" s="212" t="s">
        <v>40</v>
      </c>
      <c r="AE424" s="212" t="s">
        <v>40</v>
      </c>
      <c r="AF424" s="212" t="s">
        <v>38</v>
      </c>
      <c r="AG424" s="212" t="s">
        <v>38</v>
      </c>
      <c r="AH424" s="212" t="s">
        <v>38</v>
      </c>
      <c r="AI424" s="212" t="s">
        <v>38</v>
      </c>
      <c r="AJ424" s="212" t="s">
        <v>38</v>
      </c>
      <c r="AK424" s="212" t="s">
        <v>39</v>
      </c>
      <c r="AL424" s="212" t="s">
        <v>38</v>
      </c>
      <c r="AM424" s="212" t="s">
        <v>40</v>
      </c>
      <c r="AN424" s="212" t="s">
        <v>40</v>
      </c>
      <c r="AO424" s="212" t="s">
        <v>39</v>
      </c>
      <c r="AP424" s="212" t="s">
        <v>39</v>
      </c>
      <c r="AQ424" s="212" t="s">
        <v>39</v>
      </c>
      <c r="AR424" s="212" t="s">
        <v>38</v>
      </c>
      <c r="AS424" s="212" t="s">
        <v>38</v>
      </c>
      <c r="AT424" s="212" t="s">
        <v>39</v>
      </c>
      <c r="AU424" s="212" t="s">
        <v>39</v>
      </c>
      <c r="AV424" s="212" t="s">
        <v>38</v>
      </c>
      <c r="AW424" s="212" t="s">
        <v>39</v>
      </c>
      <c r="AX424" s="212" t="s">
        <v>39</v>
      </c>
      <c r="AY424" s="212" t="s">
        <v>39</v>
      </c>
      <c r="AZ424" s="212" t="s">
        <v>40</v>
      </c>
      <c r="BA424" s="212" t="s">
        <v>40</v>
      </c>
      <c r="BB424" s="212" t="s">
        <v>40</v>
      </c>
      <c r="BC424" s="212" t="s">
        <v>39</v>
      </c>
      <c r="BD424" s="297"/>
      <c r="BE424" s="297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</row>
    <row r="425" spans="1:113" s="77" customFormat="1" ht="12.75" customHeight="1" x14ac:dyDescent="0.25">
      <c r="A425" s="215" t="s">
        <v>298</v>
      </c>
      <c r="B425" s="97" t="s">
        <v>223</v>
      </c>
      <c r="C425" s="198">
        <v>45231</v>
      </c>
      <c r="D425" s="8" t="s">
        <v>5</v>
      </c>
      <c r="E425" s="49" t="s">
        <v>18</v>
      </c>
      <c r="F425" s="49" t="s">
        <v>18</v>
      </c>
      <c r="G425" s="49" t="s">
        <v>18</v>
      </c>
      <c r="H425" s="49" t="s">
        <v>18</v>
      </c>
      <c r="I425" s="49" t="s">
        <v>18</v>
      </c>
      <c r="J425" s="49" t="s">
        <v>18</v>
      </c>
      <c r="K425" s="49" t="s">
        <v>18</v>
      </c>
      <c r="L425" s="49" t="s">
        <v>18</v>
      </c>
      <c r="M425" s="49" t="s">
        <v>18</v>
      </c>
      <c r="N425" s="49" t="s">
        <v>18</v>
      </c>
      <c r="O425" s="49" t="s">
        <v>18</v>
      </c>
      <c r="P425" s="49" t="s">
        <v>40</v>
      </c>
      <c r="Q425" s="49" t="s">
        <v>40</v>
      </c>
      <c r="R425" s="49" t="s">
        <v>40</v>
      </c>
      <c r="S425" s="49" t="s">
        <v>39</v>
      </c>
      <c r="T425" s="212" t="s">
        <v>40</v>
      </c>
      <c r="U425" s="49" t="s">
        <v>41</v>
      </c>
      <c r="V425" s="49" t="s">
        <v>41</v>
      </c>
      <c r="W425" s="49" t="s">
        <v>41</v>
      </c>
      <c r="X425" s="49" t="s">
        <v>39</v>
      </c>
      <c r="Y425" s="49" t="s">
        <v>40</v>
      </c>
      <c r="Z425" s="49" t="s">
        <v>39</v>
      </c>
      <c r="AA425" s="49" t="s">
        <v>39</v>
      </c>
      <c r="AB425" s="49" t="s">
        <v>38</v>
      </c>
      <c r="AC425" s="49" t="s">
        <v>39</v>
      </c>
      <c r="AD425" s="49" t="s">
        <v>41</v>
      </c>
      <c r="AE425" s="212" t="s">
        <v>39</v>
      </c>
      <c r="AF425" s="49" t="s">
        <v>39</v>
      </c>
      <c r="AG425" s="49" t="s">
        <v>39</v>
      </c>
      <c r="AH425" s="49" t="s">
        <v>40</v>
      </c>
      <c r="AI425" s="49" t="s">
        <v>39</v>
      </c>
      <c r="AJ425" s="49" t="s">
        <v>38</v>
      </c>
      <c r="AK425" s="49" t="s">
        <v>39</v>
      </c>
      <c r="AL425" s="49" t="s">
        <v>40</v>
      </c>
      <c r="AM425" s="49" t="s">
        <v>41</v>
      </c>
      <c r="AN425" s="49" t="s">
        <v>41</v>
      </c>
      <c r="AO425" s="49" t="s">
        <v>40</v>
      </c>
      <c r="AP425" s="49" t="s">
        <v>40</v>
      </c>
      <c r="AQ425" s="49" t="s">
        <v>40</v>
      </c>
      <c r="AR425" s="49" t="s">
        <v>40</v>
      </c>
      <c r="AS425" s="49" t="s">
        <v>40</v>
      </c>
      <c r="AT425" s="49" t="s">
        <v>40</v>
      </c>
      <c r="AU425" s="49" t="s">
        <v>40</v>
      </c>
      <c r="AV425" s="49" t="s">
        <v>39</v>
      </c>
      <c r="AW425" s="49" t="s">
        <v>38</v>
      </c>
      <c r="AX425" s="49" t="s">
        <v>40</v>
      </c>
      <c r="AY425" s="49" t="s">
        <v>40</v>
      </c>
      <c r="AZ425" s="49" t="s">
        <v>40</v>
      </c>
      <c r="BA425" s="49" t="s">
        <v>41</v>
      </c>
      <c r="BB425" s="212" t="s">
        <v>40</v>
      </c>
      <c r="BC425" s="49" t="s">
        <v>40</v>
      </c>
      <c r="BD425" s="199"/>
      <c r="BE425" s="282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</row>
    <row r="426" spans="1:113" s="77" customFormat="1" ht="12.75" customHeight="1" x14ac:dyDescent="0.25">
      <c r="A426" s="121" t="s">
        <v>298</v>
      </c>
      <c r="B426" s="97" t="s">
        <v>213</v>
      </c>
      <c r="C426" s="198">
        <v>44927</v>
      </c>
      <c r="D426" s="48" t="s">
        <v>5</v>
      </c>
      <c r="E426" s="49" t="s">
        <v>18</v>
      </c>
      <c r="F426" s="49" t="s">
        <v>18</v>
      </c>
      <c r="G426" s="49" t="s">
        <v>18</v>
      </c>
      <c r="H426" s="212" t="s">
        <v>18</v>
      </c>
      <c r="I426" s="49" t="s">
        <v>18</v>
      </c>
      <c r="J426" s="49" t="s">
        <v>18</v>
      </c>
      <c r="K426" s="49" t="s">
        <v>18</v>
      </c>
      <c r="L426" s="49" t="s">
        <v>18</v>
      </c>
      <c r="M426" s="49" t="s">
        <v>18</v>
      </c>
      <c r="N426" s="49" t="s">
        <v>18</v>
      </c>
      <c r="O426" s="212" t="s">
        <v>18</v>
      </c>
      <c r="P426" s="49" t="s">
        <v>40</v>
      </c>
      <c r="Q426" s="49" t="s">
        <v>40</v>
      </c>
      <c r="R426" s="49" t="s">
        <v>40</v>
      </c>
      <c r="S426" s="49" t="s">
        <v>39</v>
      </c>
      <c r="T426" s="212" t="s">
        <v>40</v>
      </c>
      <c r="U426" s="49" t="s">
        <v>41</v>
      </c>
      <c r="V426" s="49" t="s">
        <v>41</v>
      </c>
      <c r="W426" s="49" t="s">
        <v>41</v>
      </c>
      <c r="X426" s="49" t="s">
        <v>39</v>
      </c>
      <c r="Y426" s="49" t="s">
        <v>40</v>
      </c>
      <c r="Z426" s="49" t="s">
        <v>39</v>
      </c>
      <c r="AA426" s="49" t="s">
        <v>40</v>
      </c>
      <c r="AB426" s="49" t="s">
        <v>40</v>
      </c>
      <c r="AC426" s="49" t="s">
        <v>39</v>
      </c>
      <c r="AD426" s="49" t="s">
        <v>41</v>
      </c>
      <c r="AE426" s="212" t="s">
        <v>39</v>
      </c>
      <c r="AF426" s="49" t="s">
        <v>39</v>
      </c>
      <c r="AG426" s="49" t="s">
        <v>39</v>
      </c>
      <c r="AH426" s="49" t="s">
        <v>40</v>
      </c>
      <c r="AI426" s="49" t="s">
        <v>39</v>
      </c>
      <c r="AJ426" s="49" t="s">
        <v>40</v>
      </c>
      <c r="AK426" s="49" t="s">
        <v>40</v>
      </c>
      <c r="AL426" s="49" t="s">
        <v>40</v>
      </c>
      <c r="AM426" s="49" t="s">
        <v>41</v>
      </c>
      <c r="AN426" s="49" t="s">
        <v>41</v>
      </c>
      <c r="AO426" s="49" t="s">
        <v>40</v>
      </c>
      <c r="AP426" s="49" t="s">
        <v>40</v>
      </c>
      <c r="AQ426" s="49" t="s">
        <v>40</v>
      </c>
      <c r="AR426" s="49" t="s">
        <v>40</v>
      </c>
      <c r="AS426" s="49" t="s">
        <v>40</v>
      </c>
      <c r="AT426" s="49" t="s">
        <v>40</v>
      </c>
      <c r="AU426" s="49" t="s">
        <v>40</v>
      </c>
      <c r="AV426" s="49" t="s">
        <v>39</v>
      </c>
      <c r="AW426" s="49" t="s">
        <v>38</v>
      </c>
      <c r="AX426" s="49" t="s">
        <v>40</v>
      </c>
      <c r="AY426" s="49" t="s">
        <v>40</v>
      </c>
      <c r="AZ426" s="49" t="s">
        <v>40</v>
      </c>
      <c r="BA426" s="49" t="s">
        <v>41</v>
      </c>
      <c r="BB426" s="212" t="s">
        <v>40</v>
      </c>
      <c r="BC426" s="49" t="s">
        <v>40</v>
      </c>
      <c r="BD426" s="199"/>
      <c r="BE426" s="70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</row>
    <row r="427" spans="1:113" s="77" customFormat="1" ht="12.75" customHeight="1" x14ac:dyDescent="0.25">
      <c r="A427" s="81" t="s">
        <v>298</v>
      </c>
      <c r="B427" s="97" t="s">
        <v>214</v>
      </c>
      <c r="C427" s="198">
        <v>45231</v>
      </c>
      <c r="D427" s="48" t="s">
        <v>5</v>
      </c>
      <c r="E427" s="49" t="s">
        <v>18</v>
      </c>
      <c r="F427" s="49" t="s">
        <v>18</v>
      </c>
      <c r="G427" s="49" t="s">
        <v>18</v>
      </c>
      <c r="H427" s="49" t="s">
        <v>18</v>
      </c>
      <c r="I427" s="49" t="s">
        <v>18</v>
      </c>
      <c r="J427" s="49" t="s">
        <v>18</v>
      </c>
      <c r="K427" s="49" t="s">
        <v>18</v>
      </c>
      <c r="L427" s="49" t="s">
        <v>18</v>
      </c>
      <c r="M427" s="49" t="s">
        <v>18</v>
      </c>
      <c r="N427" s="49" t="s">
        <v>18</v>
      </c>
      <c r="O427" s="49" t="s">
        <v>18</v>
      </c>
      <c r="P427" s="49" t="s">
        <v>40</v>
      </c>
      <c r="Q427" s="49" t="s">
        <v>40</v>
      </c>
      <c r="R427" s="49" t="s">
        <v>40</v>
      </c>
      <c r="S427" s="49" t="s">
        <v>39</v>
      </c>
      <c r="T427" s="49" t="s">
        <v>40</v>
      </c>
      <c r="U427" s="49" t="s">
        <v>41</v>
      </c>
      <c r="V427" s="49" t="s">
        <v>41</v>
      </c>
      <c r="W427" s="49" t="s">
        <v>41</v>
      </c>
      <c r="X427" s="49" t="s">
        <v>39</v>
      </c>
      <c r="Y427" s="49" t="s">
        <v>40</v>
      </c>
      <c r="Z427" s="49" t="s">
        <v>39</v>
      </c>
      <c r="AA427" s="100" t="s">
        <v>39</v>
      </c>
      <c r="AB427" s="100" t="s">
        <v>38</v>
      </c>
      <c r="AC427" s="49" t="s">
        <v>39</v>
      </c>
      <c r="AD427" s="49" t="s">
        <v>41</v>
      </c>
      <c r="AE427" s="49" t="s">
        <v>39</v>
      </c>
      <c r="AF427" s="49" t="s">
        <v>39</v>
      </c>
      <c r="AG427" s="49" t="s">
        <v>39</v>
      </c>
      <c r="AH427" s="49" t="s">
        <v>40</v>
      </c>
      <c r="AI427" s="49" t="s">
        <v>39</v>
      </c>
      <c r="AJ427" s="100" t="s">
        <v>38</v>
      </c>
      <c r="AK427" s="100" t="s">
        <v>39</v>
      </c>
      <c r="AL427" s="49" t="s">
        <v>40</v>
      </c>
      <c r="AM427" s="49" t="s">
        <v>41</v>
      </c>
      <c r="AN427" s="49" t="s">
        <v>41</v>
      </c>
      <c r="AO427" s="49" t="s">
        <v>40</v>
      </c>
      <c r="AP427" s="49" t="s">
        <v>40</v>
      </c>
      <c r="AQ427" s="49" t="s">
        <v>40</v>
      </c>
      <c r="AR427" s="49" t="s">
        <v>40</v>
      </c>
      <c r="AS427" s="49" t="s">
        <v>40</v>
      </c>
      <c r="AT427" s="49" t="s">
        <v>40</v>
      </c>
      <c r="AU427" s="49" t="s">
        <v>40</v>
      </c>
      <c r="AV427" s="49" t="s">
        <v>39</v>
      </c>
      <c r="AW427" s="49" t="s">
        <v>38</v>
      </c>
      <c r="AX427" s="49" t="s">
        <v>40</v>
      </c>
      <c r="AY427" s="49" t="s">
        <v>40</v>
      </c>
      <c r="AZ427" s="49" t="s">
        <v>40</v>
      </c>
      <c r="BA427" s="49" t="s">
        <v>41</v>
      </c>
      <c r="BB427" s="49" t="s">
        <v>40</v>
      </c>
      <c r="BC427" s="49" t="s">
        <v>40</v>
      </c>
      <c r="BD427" s="199">
        <v>4</v>
      </c>
      <c r="BE427" s="70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</row>
    <row r="428" spans="1:113" s="77" customFormat="1" ht="12.75" customHeight="1" x14ac:dyDescent="0.25">
      <c r="A428" s="215" t="s">
        <v>202</v>
      </c>
      <c r="B428" s="97" t="s">
        <v>284</v>
      </c>
      <c r="C428" s="73">
        <v>44075</v>
      </c>
      <c r="D428" s="63" t="s">
        <v>4</v>
      </c>
      <c r="E428" s="49" t="s">
        <v>44</v>
      </c>
      <c r="F428" s="49" t="s">
        <v>42</v>
      </c>
      <c r="G428" s="49" t="s">
        <v>44</v>
      </c>
      <c r="H428" s="49" t="s">
        <v>44</v>
      </c>
      <c r="I428" s="49" t="s">
        <v>44</v>
      </c>
      <c r="J428" s="49" t="s">
        <v>44</v>
      </c>
      <c r="K428" s="49" t="s">
        <v>43</v>
      </c>
      <c r="L428" s="49" t="s">
        <v>43</v>
      </c>
      <c r="M428" s="49" t="s">
        <v>43</v>
      </c>
      <c r="N428" s="49" t="s">
        <v>44</v>
      </c>
      <c r="O428" s="49" t="s">
        <v>43</v>
      </c>
      <c r="P428" s="49" t="s">
        <v>39</v>
      </c>
      <c r="Q428" s="49" t="s">
        <v>38</v>
      </c>
      <c r="R428" s="49" t="s">
        <v>39</v>
      </c>
      <c r="S428" s="49" t="s">
        <v>39</v>
      </c>
      <c r="T428" s="49" t="s">
        <v>39</v>
      </c>
      <c r="U428" s="49" t="s">
        <v>40</v>
      </c>
      <c r="V428" s="49" t="s">
        <v>40</v>
      </c>
      <c r="W428" s="49" t="s">
        <v>39</v>
      </c>
      <c r="X428" s="49" t="s">
        <v>38</v>
      </c>
      <c r="Y428" s="49" t="s">
        <v>39</v>
      </c>
      <c r="Z428" s="49" t="s">
        <v>38</v>
      </c>
      <c r="AA428" s="49" t="s">
        <v>38</v>
      </c>
      <c r="AB428" s="49" t="s">
        <v>39</v>
      </c>
      <c r="AC428" s="49" t="s">
        <v>38</v>
      </c>
      <c r="AD428" s="49" t="s">
        <v>39</v>
      </c>
      <c r="AE428" s="49" t="s">
        <v>38</v>
      </c>
      <c r="AF428" s="49" t="s">
        <v>39</v>
      </c>
      <c r="AG428" s="49" t="s">
        <v>39</v>
      </c>
      <c r="AH428" s="49" t="s">
        <v>38</v>
      </c>
      <c r="AI428" s="49" t="s">
        <v>38</v>
      </c>
      <c r="AJ428" s="49" t="s">
        <v>38</v>
      </c>
      <c r="AK428" s="49" t="s">
        <v>39</v>
      </c>
      <c r="AL428" s="49" t="s">
        <v>39</v>
      </c>
      <c r="AM428" s="49" t="s">
        <v>39</v>
      </c>
      <c r="AN428" s="49" t="s">
        <v>39</v>
      </c>
      <c r="AO428" s="49" t="s">
        <v>39</v>
      </c>
      <c r="AP428" s="49" t="s">
        <v>39</v>
      </c>
      <c r="AQ428" s="49" t="s">
        <v>39</v>
      </c>
      <c r="AR428" s="49" t="s">
        <v>38</v>
      </c>
      <c r="AS428" s="49" t="s">
        <v>38</v>
      </c>
      <c r="AT428" s="49" t="s">
        <v>39</v>
      </c>
      <c r="AU428" s="49" t="s">
        <v>40</v>
      </c>
      <c r="AV428" s="49" t="s">
        <v>39</v>
      </c>
      <c r="AW428" s="49" t="s">
        <v>39</v>
      </c>
      <c r="AX428" s="49" t="s">
        <v>39</v>
      </c>
      <c r="AY428" s="49" t="s">
        <v>38</v>
      </c>
      <c r="AZ428" s="49" t="s">
        <v>39</v>
      </c>
      <c r="BA428" s="49" t="s">
        <v>39</v>
      </c>
      <c r="BB428" s="49" t="s">
        <v>38</v>
      </c>
      <c r="BC428" s="49" t="s">
        <v>38</v>
      </c>
      <c r="BD428" s="70"/>
      <c r="BE428" s="70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</row>
    <row r="429" spans="1:113" s="77" customFormat="1" ht="12.75" customHeight="1" x14ac:dyDescent="0.25">
      <c r="A429" s="81" t="s">
        <v>202</v>
      </c>
      <c r="B429" s="96" t="s">
        <v>213</v>
      </c>
      <c r="C429" s="73">
        <v>42826</v>
      </c>
      <c r="D429" s="63" t="s">
        <v>4</v>
      </c>
      <c r="E429" s="49" t="s">
        <v>44</v>
      </c>
      <c r="F429" s="49" t="s">
        <v>42</v>
      </c>
      <c r="G429" s="49" t="s">
        <v>44</v>
      </c>
      <c r="H429" s="49" t="s">
        <v>44</v>
      </c>
      <c r="I429" s="49" t="s">
        <v>44</v>
      </c>
      <c r="J429" s="49" t="s">
        <v>44</v>
      </c>
      <c r="K429" s="49" t="s">
        <v>43</v>
      </c>
      <c r="L429" s="49" t="s">
        <v>43</v>
      </c>
      <c r="M429" s="49" t="s">
        <v>43</v>
      </c>
      <c r="N429" s="49" t="s">
        <v>44</v>
      </c>
      <c r="O429" s="49" t="s">
        <v>43</v>
      </c>
      <c r="P429" s="49" t="s">
        <v>39</v>
      </c>
      <c r="Q429" s="49" t="s">
        <v>40</v>
      </c>
      <c r="R429" s="49" t="s">
        <v>39</v>
      </c>
      <c r="S429" s="49" t="s">
        <v>39</v>
      </c>
      <c r="T429" s="49" t="s">
        <v>39</v>
      </c>
      <c r="U429" s="49" t="s">
        <v>40</v>
      </c>
      <c r="V429" s="49" t="s">
        <v>40</v>
      </c>
      <c r="W429" s="49" t="s">
        <v>39</v>
      </c>
      <c r="X429" s="49" t="s">
        <v>39</v>
      </c>
      <c r="Y429" s="49" t="s">
        <v>39</v>
      </c>
      <c r="Z429" s="49" t="s">
        <v>38</v>
      </c>
      <c r="AA429" s="49" t="s">
        <v>39</v>
      </c>
      <c r="AB429" s="49" t="s">
        <v>39</v>
      </c>
      <c r="AC429" s="49" t="s">
        <v>38</v>
      </c>
      <c r="AD429" s="49" t="s">
        <v>38</v>
      </c>
      <c r="AE429" s="49" t="s">
        <v>40</v>
      </c>
      <c r="AF429" s="49" t="s">
        <v>40</v>
      </c>
      <c r="AG429" s="49" t="s">
        <v>40</v>
      </c>
      <c r="AH429" s="49" t="s">
        <v>39</v>
      </c>
      <c r="AI429" s="49" t="s">
        <v>38</v>
      </c>
      <c r="AJ429" s="49" t="s">
        <v>38</v>
      </c>
      <c r="AK429" s="49" t="s">
        <v>39</v>
      </c>
      <c r="AL429" s="49" t="s">
        <v>39</v>
      </c>
      <c r="AM429" s="49" t="s">
        <v>40</v>
      </c>
      <c r="AN429" s="49" t="s">
        <v>40</v>
      </c>
      <c r="AO429" s="49" t="s">
        <v>40</v>
      </c>
      <c r="AP429" s="49" t="s">
        <v>39</v>
      </c>
      <c r="AQ429" s="49" t="s">
        <v>39</v>
      </c>
      <c r="AR429" s="49" t="s">
        <v>39</v>
      </c>
      <c r="AS429" s="49" t="s">
        <v>38</v>
      </c>
      <c r="AT429" s="49" t="s">
        <v>39</v>
      </c>
      <c r="AU429" s="49" t="s">
        <v>40</v>
      </c>
      <c r="AV429" s="49" t="s">
        <v>39</v>
      </c>
      <c r="AW429" s="49" t="s">
        <v>39</v>
      </c>
      <c r="AX429" s="49" t="s">
        <v>39</v>
      </c>
      <c r="AY429" s="49" t="s">
        <v>38</v>
      </c>
      <c r="AZ429" s="49" t="s">
        <v>39</v>
      </c>
      <c r="BA429" s="49" t="s">
        <v>39</v>
      </c>
      <c r="BB429" s="49" t="s">
        <v>38</v>
      </c>
      <c r="BC429" s="49" t="s">
        <v>38</v>
      </c>
      <c r="BD429" s="70"/>
      <c r="BE429" s="70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</row>
    <row r="430" spans="1:113" s="77" customFormat="1" ht="12.75" customHeight="1" x14ac:dyDescent="0.25">
      <c r="A430" s="81" t="s">
        <v>202</v>
      </c>
      <c r="B430" s="96" t="s">
        <v>214</v>
      </c>
      <c r="C430" s="73">
        <v>43282</v>
      </c>
      <c r="D430" s="211" t="s">
        <v>4</v>
      </c>
      <c r="E430" s="49" t="s">
        <v>44</v>
      </c>
      <c r="F430" s="49" t="s">
        <v>42</v>
      </c>
      <c r="G430" s="49" t="s">
        <v>44</v>
      </c>
      <c r="H430" s="49" t="s">
        <v>44</v>
      </c>
      <c r="I430" s="49" t="s">
        <v>44</v>
      </c>
      <c r="J430" s="49" t="s">
        <v>44</v>
      </c>
      <c r="K430" s="49" t="s">
        <v>43</v>
      </c>
      <c r="L430" s="49" t="s">
        <v>43</v>
      </c>
      <c r="M430" s="49" t="s">
        <v>43</v>
      </c>
      <c r="N430" s="49" t="s">
        <v>44</v>
      </c>
      <c r="O430" s="49" t="s">
        <v>43</v>
      </c>
      <c r="P430" s="49" t="s">
        <v>39</v>
      </c>
      <c r="Q430" s="84" t="s">
        <v>38</v>
      </c>
      <c r="R430" s="49" t="s">
        <v>39</v>
      </c>
      <c r="S430" s="49" t="s">
        <v>39</v>
      </c>
      <c r="T430" s="49" t="s">
        <v>39</v>
      </c>
      <c r="U430" s="49" t="s">
        <v>40</v>
      </c>
      <c r="V430" s="49" t="s">
        <v>40</v>
      </c>
      <c r="W430" s="49" t="s">
        <v>39</v>
      </c>
      <c r="X430" s="84" t="s">
        <v>38</v>
      </c>
      <c r="Y430" s="49" t="s">
        <v>39</v>
      </c>
      <c r="Z430" s="49" t="s">
        <v>38</v>
      </c>
      <c r="AA430" s="84" t="s">
        <v>38</v>
      </c>
      <c r="AB430" s="49" t="s">
        <v>39</v>
      </c>
      <c r="AC430" s="49" t="s">
        <v>38</v>
      </c>
      <c r="AD430" s="49" t="s">
        <v>38</v>
      </c>
      <c r="AE430" s="84" t="s">
        <v>38</v>
      </c>
      <c r="AF430" s="84" t="s">
        <v>39</v>
      </c>
      <c r="AG430" s="84" t="s">
        <v>39</v>
      </c>
      <c r="AH430" s="84" t="s">
        <v>38</v>
      </c>
      <c r="AI430" s="49" t="s">
        <v>38</v>
      </c>
      <c r="AJ430" s="49" t="s">
        <v>38</v>
      </c>
      <c r="AK430" s="49" t="s">
        <v>39</v>
      </c>
      <c r="AL430" s="49" t="s">
        <v>39</v>
      </c>
      <c r="AM430" s="84" t="s">
        <v>39</v>
      </c>
      <c r="AN430" s="84" t="s">
        <v>39</v>
      </c>
      <c r="AO430" s="49" t="s">
        <v>40</v>
      </c>
      <c r="AP430" s="49" t="s">
        <v>39</v>
      </c>
      <c r="AQ430" s="49" t="s">
        <v>39</v>
      </c>
      <c r="AR430" s="84" t="s">
        <v>38</v>
      </c>
      <c r="AS430" s="49" t="s">
        <v>38</v>
      </c>
      <c r="AT430" s="49" t="s">
        <v>39</v>
      </c>
      <c r="AU430" s="49" t="s">
        <v>40</v>
      </c>
      <c r="AV430" s="49" t="s">
        <v>39</v>
      </c>
      <c r="AW430" s="49" t="s">
        <v>39</v>
      </c>
      <c r="AX430" s="49" t="s">
        <v>39</v>
      </c>
      <c r="AY430" s="49" t="s">
        <v>38</v>
      </c>
      <c r="AZ430" s="49" t="s">
        <v>39</v>
      </c>
      <c r="BA430" s="49" t="s">
        <v>39</v>
      </c>
      <c r="BB430" s="49" t="s">
        <v>38</v>
      </c>
      <c r="BC430" s="49" t="s">
        <v>38</v>
      </c>
      <c r="BD430" s="70">
        <v>10</v>
      </c>
      <c r="BE430" s="70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</row>
    <row r="431" spans="1:113" s="77" customFormat="1" ht="12.75" customHeight="1" x14ac:dyDescent="0.25">
      <c r="A431" s="81" t="s">
        <v>202</v>
      </c>
      <c r="B431" s="96" t="s">
        <v>214</v>
      </c>
      <c r="C431" s="73">
        <v>44075</v>
      </c>
      <c r="D431" s="48" t="s">
        <v>4</v>
      </c>
      <c r="E431" s="49" t="s">
        <v>44</v>
      </c>
      <c r="F431" s="49" t="s">
        <v>42</v>
      </c>
      <c r="G431" s="49" t="s">
        <v>44</v>
      </c>
      <c r="H431" s="49" t="s">
        <v>44</v>
      </c>
      <c r="I431" s="49" t="s">
        <v>44</v>
      </c>
      <c r="J431" s="49" t="s">
        <v>44</v>
      </c>
      <c r="K431" s="49" t="s">
        <v>43</v>
      </c>
      <c r="L431" s="49" t="s">
        <v>43</v>
      </c>
      <c r="M431" s="49" t="s">
        <v>43</v>
      </c>
      <c r="N431" s="49" t="s">
        <v>44</v>
      </c>
      <c r="O431" s="49" t="s">
        <v>43</v>
      </c>
      <c r="P431" s="49" t="s">
        <v>39</v>
      </c>
      <c r="Q431" s="49" t="s">
        <v>38</v>
      </c>
      <c r="R431" s="49" t="s">
        <v>39</v>
      </c>
      <c r="S431" s="49" t="s">
        <v>39</v>
      </c>
      <c r="T431" s="49" t="s">
        <v>39</v>
      </c>
      <c r="U431" s="49" t="s">
        <v>40</v>
      </c>
      <c r="V431" s="49" t="s">
        <v>40</v>
      </c>
      <c r="W431" s="49" t="s">
        <v>39</v>
      </c>
      <c r="X431" s="49" t="s">
        <v>38</v>
      </c>
      <c r="Y431" s="49" t="s">
        <v>39</v>
      </c>
      <c r="Z431" s="49" t="s">
        <v>38</v>
      </c>
      <c r="AA431" s="49" t="s">
        <v>38</v>
      </c>
      <c r="AB431" s="49" t="s">
        <v>39</v>
      </c>
      <c r="AC431" s="49" t="s">
        <v>38</v>
      </c>
      <c r="AD431" s="49" t="s">
        <v>39</v>
      </c>
      <c r="AE431" s="49" t="s">
        <v>38</v>
      </c>
      <c r="AF431" s="49" t="s">
        <v>39</v>
      </c>
      <c r="AG431" s="49" t="s">
        <v>39</v>
      </c>
      <c r="AH431" s="49" t="s">
        <v>38</v>
      </c>
      <c r="AI431" s="49" t="s">
        <v>38</v>
      </c>
      <c r="AJ431" s="49" t="s">
        <v>38</v>
      </c>
      <c r="AK431" s="49" t="s">
        <v>39</v>
      </c>
      <c r="AL431" s="49" t="s">
        <v>39</v>
      </c>
      <c r="AM431" s="49" t="s">
        <v>39</v>
      </c>
      <c r="AN431" s="49" t="s">
        <v>39</v>
      </c>
      <c r="AO431" s="100" t="s">
        <v>39</v>
      </c>
      <c r="AP431" s="49" t="s">
        <v>39</v>
      </c>
      <c r="AQ431" s="49" t="s">
        <v>39</v>
      </c>
      <c r="AR431" s="49" t="s">
        <v>38</v>
      </c>
      <c r="AS431" s="49" t="s">
        <v>38</v>
      </c>
      <c r="AT431" s="49" t="s">
        <v>39</v>
      </c>
      <c r="AU431" s="49" t="s">
        <v>40</v>
      </c>
      <c r="AV431" s="49" t="s">
        <v>39</v>
      </c>
      <c r="AW431" s="49" t="s">
        <v>39</v>
      </c>
      <c r="AX431" s="49" t="s">
        <v>39</v>
      </c>
      <c r="AY431" s="49" t="s">
        <v>38</v>
      </c>
      <c r="AZ431" s="49" t="s">
        <v>39</v>
      </c>
      <c r="BA431" s="49" t="s">
        <v>39</v>
      </c>
      <c r="BB431" s="49" t="s">
        <v>38</v>
      </c>
      <c r="BC431" s="49" t="s">
        <v>38</v>
      </c>
      <c r="BD431" s="70">
        <v>1</v>
      </c>
      <c r="BE431" s="70">
        <v>1</v>
      </c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</row>
    <row r="432" spans="1:113" s="77" customFormat="1" ht="12.75" customHeight="1" x14ac:dyDescent="0.25">
      <c r="A432" s="82" t="s">
        <v>16</v>
      </c>
      <c r="B432" s="96" t="s">
        <v>284</v>
      </c>
      <c r="C432" s="73">
        <v>45200</v>
      </c>
      <c r="D432" s="48" t="s">
        <v>4</v>
      </c>
      <c r="E432" s="49" t="s">
        <v>43</v>
      </c>
      <c r="F432" s="49" t="s">
        <v>44</v>
      </c>
      <c r="G432" s="49" t="s">
        <v>44</v>
      </c>
      <c r="H432" s="49" t="s">
        <v>44</v>
      </c>
      <c r="I432" s="49" t="s">
        <v>44</v>
      </c>
      <c r="J432" s="49" t="s">
        <v>43</v>
      </c>
      <c r="K432" s="49" t="s">
        <v>43</v>
      </c>
      <c r="L432" s="49" t="s">
        <v>43</v>
      </c>
      <c r="M432" s="49" t="s">
        <v>43</v>
      </c>
      <c r="N432" s="49" t="s">
        <v>43</v>
      </c>
      <c r="O432" s="49" t="s">
        <v>43</v>
      </c>
      <c r="P432" s="49" t="s">
        <v>39</v>
      </c>
      <c r="Q432" s="49" t="s">
        <v>39</v>
      </c>
      <c r="R432" s="49" t="s">
        <v>39</v>
      </c>
      <c r="S432" s="49" t="s">
        <v>39</v>
      </c>
      <c r="T432" s="49" t="s">
        <v>39</v>
      </c>
      <c r="U432" s="49" t="s">
        <v>39</v>
      </c>
      <c r="V432" s="49" t="s">
        <v>38</v>
      </c>
      <c r="W432" s="49" t="s">
        <v>39</v>
      </c>
      <c r="X432" s="49" t="s">
        <v>38</v>
      </c>
      <c r="Y432" s="49" t="s">
        <v>39</v>
      </c>
      <c r="Z432" s="49" t="s">
        <v>38</v>
      </c>
      <c r="AA432" s="49" t="s">
        <v>39</v>
      </c>
      <c r="AB432" s="49" t="s">
        <v>39</v>
      </c>
      <c r="AC432" s="49" t="s">
        <v>38</v>
      </c>
      <c r="AD432" s="49" t="s">
        <v>39</v>
      </c>
      <c r="AE432" s="49" t="s">
        <v>39</v>
      </c>
      <c r="AF432" s="49" t="s">
        <v>39</v>
      </c>
      <c r="AG432" s="49" t="s">
        <v>39</v>
      </c>
      <c r="AH432" s="49" t="s">
        <v>38</v>
      </c>
      <c r="AI432" s="49" t="s">
        <v>39</v>
      </c>
      <c r="AJ432" s="49" t="s">
        <v>39</v>
      </c>
      <c r="AK432" s="49" t="s">
        <v>40</v>
      </c>
      <c r="AL432" s="49" t="s">
        <v>40</v>
      </c>
      <c r="AM432" s="49" t="s">
        <v>39</v>
      </c>
      <c r="AN432" s="49" t="s">
        <v>39</v>
      </c>
      <c r="AO432" s="49" t="s">
        <v>39</v>
      </c>
      <c r="AP432" s="49" t="s">
        <v>39</v>
      </c>
      <c r="AQ432" s="49" t="s">
        <v>39</v>
      </c>
      <c r="AR432" s="49" t="s">
        <v>38</v>
      </c>
      <c r="AS432" s="49" t="s">
        <v>38</v>
      </c>
      <c r="AT432" s="49" t="s">
        <v>39</v>
      </c>
      <c r="AU432" s="49" t="s">
        <v>39</v>
      </c>
      <c r="AV432" s="49" t="s">
        <v>38</v>
      </c>
      <c r="AW432" s="49" t="s">
        <v>39</v>
      </c>
      <c r="AX432" s="49" t="s">
        <v>40</v>
      </c>
      <c r="AY432" s="49" t="s">
        <v>39</v>
      </c>
      <c r="AZ432" s="49" t="s">
        <v>39</v>
      </c>
      <c r="BA432" s="49" t="s">
        <v>39</v>
      </c>
      <c r="BB432" s="49" t="s">
        <v>39</v>
      </c>
      <c r="BC432" s="49" t="s">
        <v>39</v>
      </c>
      <c r="BD432" s="70"/>
      <c r="BE432" s="70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</row>
    <row r="433" spans="1:112" s="77" customFormat="1" ht="12.75" customHeight="1" x14ac:dyDescent="0.25">
      <c r="A433" s="81" t="s">
        <v>16</v>
      </c>
      <c r="B433" s="96" t="s">
        <v>213</v>
      </c>
      <c r="C433" s="73">
        <v>42705</v>
      </c>
      <c r="D433" s="48" t="s">
        <v>4</v>
      </c>
      <c r="E433" s="49" t="s">
        <v>43</v>
      </c>
      <c r="F433" s="49" t="s">
        <v>44</v>
      </c>
      <c r="G433" s="49" t="s">
        <v>44</v>
      </c>
      <c r="H433" s="49" t="s">
        <v>44</v>
      </c>
      <c r="I433" s="49" t="s">
        <v>44</v>
      </c>
      <c r="J433" s="49" t="s">
        <v>43</v>
      </c>
      <c r="K433" s="49" t="s">
        <v>43</v>
      </c>
      <c r="L433" s="49" t="s">
        <v>43</v>
      </c>
      <c r="M433" s="49" t="s">
        <v>43</v>
      </c>
      <c r="N433" s="49" t="s">
        <v>43</v>
      </c>
      <c r="O433" s="49" t="s">
        <v>43</v>
      </c>
      <c r="P433" s="49" t="s">
        <v>39</v>
      </c>
      <c r="Q433" s="49" t="s">
        <v>39</v>
      </c>
      <c r="R433" s="49" t="s">
        <v>39</v>
      </c>
      <c r="S433" s="49" t="s">
        <v>39</v>
      </c>
      <c r="T433" s="49" t="s">
        <v>39</v>
      </c>
      <c r="U433" s="49" t="s">
        <v>39</v>
      </c>
      <c r="V433" s="49" t="s">
        <v>38</v>
      </c>
      <c r="W433" s="49" t="s">
        <v>40</v>
      </c>
      <c r="X433" s="49" t="s">
        <v>38</v>
      </c>
      <c r="Y433" s="49" t="s">
        <v>40</v>
      </c>
      <c r="Z433" s="49" t="s">
        <v>38</v>
      </c>
      <c r="AA433" s="49" t="s">
        <v>39</v>
      </c>
      <c r="AB433" s="49" t="s">
        <v>39</v>
      </c>
      <c r="AC433" s="49" t="s">
        <v>38</v>
      </c>
      <c r="AD433" s="49" t="s">
        <v>39</v>
      </c>
      <c r="AE433" s="49" t="s">
        <v>40</v>
      </c>
      <c r="AF433" s="49" t="s">
        <v>39</v>
      </c>
      <c r="AG433" s="49" t="s">
        <v>39</v>
      </c>
      <c r="AH433" s="49" t="s">
        <v>40</v>
      </c>
      <c r="AI433" s="49" t="s">
        <v>39</v>
      </c>
      <c r="AJ433" s="49" t="s">
        <v>39</v>
      </c>
      <c r="AK433" s="49" t="s">
        <v>40</v>
      </c>
      <c r="AL433" s="49" t="s">
        <v>40</v>
      </c>
      <c r="AM433" s="49" t="s">
        <v>39</v>
      </c>
      <c r="AN433" s="49" t="s">
        <v>39</v>
      </c>
      <c r="AO433" s="49" t="s">
        <v>39</v>
      </c>
      <c r="AP433" s="49" t="s">
        <v>39</v>
      </c>
      <c r="AQ433" s="49" t="s">
        <v>39</v>
      </c>
      <c r="AR433" s="49" t="s">
        <v>38</v>
      </c>
      <c r="AS433" s="49" t="s">
        <v>38</v>
      </c>
      <c r="AT433" s="49" t="s">
        <v>39</v>
      </c>
      <c r="AU433" s="212" t="s">
        <v>39</v>
      </c>
      <c r="AV433" s="49" t="s">
        <v>40</v>
      </c>
      <c r="AW433" s="49" t="s">
        <v>39</v>
      </c>
      <c r="AX433" s="49" t="s">
        <v>40</v>
      </c>
      <c r="AY433" s="49" t="s">
        <v>39</v>
      </c>
      <c r="AZ433" s="49" t="s">
        <v>39</v>
      </c>
      <c r="BA433" s="49" t="s">
        <v>39</v>
      </c>
      <c r="BB433" s="49" t="s">
        <v>39</v>
      </c>
      <c r="BC433" s="49" t="s">
        <v>40</v>
      </c>
      <c r="BD433" s="70"/>
      <c r="BE433" s="70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</row>
    <row r="434" spans="1:112" s="77" customFormat="1" ht="12.75" customHeight="1" x14ac:dyDescent="0.25">
      <c r="A434" s="81" t="s">
        <v>16</v>
      </c>
      <c r="B434" s="96" t="s">
        <v>214</v>
      </c>
      <c r="C434" s="73">
        <v>43831</v>
      </c>
      <c r="D434" s="48" t="s">
        <v>4</v>
      </c>
      <c r="E434" s="49" t="s">
        <v>43</v>
      </c>
      <c r="F434" s="49" t="s">
        <v>44</v>
      </c>
      <c r="G434" s="49" t="s">
        <v>44</v>
      </c>
      <c r="H434" s="49" t="s">
        <v>44</v>
      </c>
      <c r="I434" s="49" t="s">
        <v>44</v>
      </c>
      <c r="J434" s="49" t="s">
        <v>43</v>
      </c>
      <c r="K434" s="49" t="s">
        <v>43</v>
      </c>
      <c r="L434" s="49" t="s">
        <v>43</v>
      </c>
      <c r="M434" s="49" t="s">
        <v>43</v>
      </c>
      <c r="N434" s="49" t="s">
        <v>43</v>
      </c>
      <c r="O434" s="49" t="s">
        <v>43</v>
      </c>
      <c r="P434" s="49" t="s">
        <v>39</v>
      </c>
      <c r="Q434" s="49" t="s">
        <v>39</v>
      </c>
      <c r="R434" s="49" t="s">
        <v>39</v>
      </c>
      <c r="S434" s="49" t="s">
        <v>39</v>
      </c>
      <c r="T434" s="49" t="s">
        <v>39</v>
      </c>
      <c r="U434" s="49" t="s">
        <v>39</v>
      </c>
      <c r="V434" s="49" t="s">
        <v>38</v>
      </c>
      <c r="W434" s="49" t="s">
        <v>39</v>
      </c>
      <c r="X434" s="49" t="s">
        <v>38</v>
      </c>
      <c r="Y434" s="49" t="s">
        <v>40</v>
      </c>
      <c r="Z434" s="49" t="s">
        <v>38</v>
      </c>
      <c r="AA434" s="49" t="s">
        <v>39</v>
      </c>
      <c r="AB434" s="49" t="s">
        <v>39</v>
      </c>
      <c r="AC434" s="49" t="s">
        <v>38</v>
      </c>
      <c r="AD434" s="49" t="s">
        <v>39</v>
      </c>
      <c r="AE434" s="100" t="s">
        <v>39</v>
      </c>
      <c r="AF434" s="49" t="s">
        <v>39</v>
      </c>
      <c r="AG434" s="49" t="s">
        <v>39</v>
      </c>
      <c r="AH434" s="100" t="s">
        <v>38</v>
      </c>
      <c r="AI434" s="49" t="s">
        <v>39</v>
      </c>
      <c r="AJ434" s="49" t="s">
        <v>39</v>
      </c>
      <c r="AK434" s="49" t="s">
        <v>40</v>
      </c>
      <c r="AL434" s="49" t="s">
        <v>40</v>
      </c>
      <c r="AM434" s="49" t="s">
        <v>39</v>
      </c>
      <c r="AN434" s="49" t="s">
        <v>39</v>
      </c>
      <c r="AO434" s="49" t="s">
        <v>39</v>
      </c>
      <c r="AP434" s="49" t="s">
        <v>39</v>
      </c>
      <c r="AQ434" s="49" t="s">
        <v>39</v>
      </c>
      <c r="AR434" s="49" t="s">
        <v>38</v>
      </c>
      <c r="AS434" s="49" t="s">
        <v>38</v>
      </c>
      <c r="AT434" s="49" t="s">
        <v>39</v>
      </c>
      <c r="AU434" s="49" t="s">
        <v>39</v>
      </c>
      <c r="AV434" s="100" t="s">
        <v>38</v>
      </c>
      <c r="AW434" s="49" t="s">
        <v>39</v>
      </c>
      <c r="AX434" s="49" t="s">
        <v>40</v>
      </c>
      <c r="AY434" s="49" t="s">
        <v>39</v>
      </c>
      <c r="AZ434" s="49" t="s">
        <v>39</v>
      </c>
      <c r="BA434" s="49" t="s">
        <v>39</v>
      </c>
      <c r="BB434" s="49" t="s">
        <v>39</v>
      </c>
      <c r="BC434" s="49" t="s">
        <v>40</v>
      </c>
      <c r="BD434" s="70">
        <v>3</v>
      </c>
      <c r="BE434" s="70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</row>
    <row r="435" spans="1:112" s="77" customFormat="1" ht="12.75" customHeight="1" x14ac:dyDescent="0.25">
      <c r="A435" s="81" t="s">
        <v>16</v>
      </c>
      <c r="B435" s="96" t="s">
        <v>214</v>
      </c>
      <c r="C435" s="73">
        <v>45200</v>
      </c>
      <c r="D435" s="211" t="s">
        <v>4</v>
      </c>
      <c r="E435" s="212" t="s">
        <v>43</v>
      </c>
      <c r="F435" s="212" t="s">
        <v>44</v>
      </c>
      <c r="G435" s="212" t="s">
        <v>44</v>
      </c>
      <c r="H435" s="212" t="s">
        <v>44</v>
      </c>
      <c r="I435" s="212" t="s">
        <v>44</v>
      </c>
      <c r="J435" s="212" t="s">
        <v>43</v>
      </c>
      <c r="K435" s="212" t="s">
        <v>43</v>
      </c>
      <c r="L435" s="212" t="s">
        <v>43</v>
      </c>
      <c r="M435" s="212" t="s">
        <v>43</v>
      </c>
      <c r="N435" s="212" t="s">
        <v>43</v>
      </c>
      <c r="O435" s="212" t="s">
        <v>43</v>
      </c>
      <c r="P435" s="212" t="s">
        <v>39</v>
      </c>
      <c r="Q435" s="212" t="s">
        <v>39</v>
      </c>
      <c r="R435" s="212" t="s">
        <v>39</v>
      </c>
      <c r="S435" s="212" t="s">
        <v>39</v>
      </c>
      <c r="T435" s="212" t="s">
        <v>39</v>
      </c>
      <c r="U435" s="212" t="s">
        <v>39</v>
      </c>
      <c r="V435" s="212" t="s">
        <v>38</v>
      </c>
      <c r="W435" s="212" t="s">
        <v>39</v>
      </c>
      <c r="X435" s="212" t="s">
        <v>38</v>
      </c>
      <c r="Y435" s="100" t="s">
        <v>39</v>
      </c>
      <c r="Z435" s="212" t="s">
        <v>38</v>
      </c>
      <c r="AA435" s="212" t="s">
        <v>39</v>
      </c>
      <c r="AB435" s="212" t="s">
        <v>39</v>
      </c>
      <c r="AC435" s="212" t="s">
        <v>38</v>
      </c>
      <c r="AD435" s="212" t="s">
        <v>39</v>
      </c>
      <c r="AE435" s="212" t="s">
        <v>39</v>
      </c>
      <c r="AF435" s="212" t="s">
        <v>39</v>
      </c>
      <c r="AG435" s="212" t="s">
        <v>39</v>
      </c>
      <c r="AH435" s="212" t="s">
        <v>38</v>
      </c>
      <c r="AI435" s="212" t="s">
        <v>39</v>
      </c>
      <c r="AJ435" s="212" t="s">
        <v>39</v>
      </c>
      <c r="AK435" s="212" t="s">
        <v>40</v>
      </c>
      <c r="AL435" s="212" t="s">
        <v>40</v>
      </c>
      <c r="AM435" s="212" t="s">
        <v>39</v>
      </c>
      <c r="AN435" s="212" t="s">
        <v>39</v>
      </c>
      <c r="AO435" s="212" t="s">
        <v>39</v>
      </c>
      <c r="AP435" s="212" t="s">
        <v>39</v>
      </c>
      <c r="AQ435" s="212" t="s">
        <v>39</v>
      </c>
      <c r="AR435" s="212" t="s">
        <v>38</v>
      </c>
      <c r="AS435" s="212" t="s">
        <v>38</v>
      </c>
      <c r="AT435" s="212" t="s">
        <v>39</v>
      </c>
      <c r="AU435" s="212" t="s">
        <v>39</v>
      </c>
      <c r="AV435" s="212" t="s">
        <v>38</v>
      </c>
      <c r="AW435" s="212" t="s">
        <v>39</v>
      </c>
      <c r="AX435" s="212" t="s">
        <v>40</v>
      </c>
      <c r="AY435" s="212" t="s">
        <v>39</v>
      </c>
      <c r="AZ435" s="212" t="s">
        <v>39</v>
      </c>
      <c r="BA435" s="212" t="s">
        <v>39</v>
      </c>
      <c r="BB435" s="212" t="s">
        <v>39</v>
      </c>
      <c r="BC435" s="100" t="s">
        <v>39</v>
      </c>
      <c r="BD435" s="70">
        <v>2</v>
      </c>
      <c r="BE435" s="70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</row>
    <row r="436" spans="1:112" s="13" customFormat="1" ht="12.75" customHeight="1" x14ac:dyDescent="0.25">
      <c r="A436" s="82" t="s">
        <v>344</v>
      </c>
      <c r="B436" s="96" t="s">
        <v>223</v>
      </c>
      <c r="C436" s="117">
        <v>44348</v>
      </c>
      <c r="D436" s="118" t="s">
        <v>109</v>
      </c>
      <c r="E436" s="119" t="s">
        <v>43</v>
      </c>
      <c r="F436" s="119" t="s">
        <v>43</v>
      </c>
      <c r="G436" s="119" t="s">
        <v>44</v>
      </c>
      <c r="H436" s="119" t="s">
        <v>44</v>
      </c>
      <c r="I436" s="119" t="s">
        <v>44</v>
      </c>
      <c r="J436" s="119" t="s">
        <v>44</v>
      </c>
      <c r="K436" s="119" t="s">
        <v>18</v>
      </c>
      <c r="L436" s="119" t="s">
        <v>44</v>
      </c>
      <c r="M436" s="119" t="s">
        <v>43</v>
      </c>
      <c r="N436" s="119" t="s">
        <v>44</v>
      </c>
      <c r="O436" s="119" t="s">
        <v>18</v>
      </c>
      <c r="P436" s="119" t="s">
        <v>39</v>
      </c>
      <c r="Q436" s="119" t="s">
        <v>38</v>
      </c>
      <c r="R436" s="119" t="s">
        <v>39</v>
      </c>
      <c r="S436" s="119" t="s">
        <v>39</v>
      </c>
      <c r="T436" s="119" t="s">
        <v>39</v>
      </c>
      <c r="U436" s="119" t="s">
        <v>40</v>
      </c>
      <c r="V436" s="212" t="s">
        <v>40</v>
      </c>
      <c r="W436" s="119" t="s">
        <v>40</v>
      </c>
      <c r="X436" s="119" t="s">
        <v>38</v>
      </c>
      <c r="Y436" s="119" t="s">
        <v>39</v>
      </c>
      <c r="Z436" s="119" t="s">
        <v>39</v>
      </c>
      <c r="AA436" s="119" t="s">
        <v>40</v>
      </c>
      <c r="AB436" s="119" t="s">
        <v>39</v>
      </c>
      <c r="AC436" s="119" t="s">
        <v>39</v>
      </c>
      <c r="AD436" s="119" t="s">
        <v>40</v>
      </c>
      <c r="AE436" s="212" t="s">
        <v>39</v>
      </c>
      <c r="AF436" s="119" t="s">
        <v>126</v>
      </c>
      <c r="AG436" s="119" t="s">
        <v>39</v>
      </c>
      <c r="AH436" s="119" t="s">
        <v>39</v>
      </c>
      <c r="AI436" s="119" t="s">
        <v>38</v>
      </c>
      <c r="AJ436" s="119" t="s">
        <v>38</v>
      </c>
      <c r="AK436" s="119" t="s">
        <v>40</v>
      </c>
      <c r="AL436" s="119" t="s">
        <v>39</v>
      </c>
      <c r="AM436" s="119" t="s">
        <v>39</v>
      </c>
      <c r="AN436" s="119" t="s">
        <v>40</v>
      </c>
      <c r="AO436" s="119" t="s">
        <v>40</v>
      </c>
      <c r="AP436" s="119" t="s">
        <v>39</v>
      </c>
      <c r="AQ436" s="119" t="s">
        <v>40</v>
      </c>
      <c r="AR436" s="119" t="s">
        <v>38</v>
      </c>
      <c r="AS436" s="119" t="s">
        <v>39</v>
      </c>
      <c r="AT436" s="119" t="s">
        <v>38</v>
      </c>
      <c r="AU436" s="119" t="s">
        <v>39</v>
      </c>
      <c r="AV436" s="119" t="s">
        <v>39</v>
      </c>
      <c r="AW436" s="119" t="s">
        <v>39</v>
      </c>
      <c r="AX436" s="212" t="s">
        <v>39</v>
      </c>
      <c r="AY436" s="119" t="s">
        <v>38</v>
      </c>
      <c r="AZ436" s="119" t="s">
        <v>39</v>
      </c>
      <c r="BA436" s="119" t="s">
        <v>40</v>
      </c>
      <c r="BB436" s="119" t="s">
        <v>39</v>
      </c>
      <c r="BC436" s="119" t="s">
        <v>39</v>
      </c>
      <c r="BD436" s="120"/>
      <c r="BE436" s="70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</row>
    <row r="437" spans="1:112" s="13" customFormat="1" ht="12.75" customHeight="1" outlineLevel="1" x14ac:dyDescent="0.25">
      <c r="A437" s="81" t="s">
        <v>344</v>
      </c>
      <c r="B437" s="96" t="s">
        <v>214</v>
      </c>
      <c r="C437" s="167">
        <v>44348</v>
      </c>
      <c r="D437" s="118" t="s">
        <v>109</v>
      </c>
      <c r="E437" s="119" t="s">
        <v>43</v>
      </c>
      <c r="F437" s="119" t="s">
        <v>43</v>
      </c>
      <c r="G437" s="119" t="s">
        <v>44</v>
      </c>
      <c r="H437" s="119" t="s">
        <v>44</v>
      </c>
      <c r="I437" s="119" t="s">
        <v>44</v>
      </c>
      <c r="J437" s="119" t="s">
        <v>44</v>
      </c>
      <c r="K437" s="119" t="s">
        <v>18</v>
      </c>
      <c r="L437" s="119" t="s">
        <v>44</v>
      </c>
      <c r="M437" s="119" t="s">
        <v>43</v>
      </c>
      <c r="N437" s="119" t="s">
        <v>44</v>
      </c>
      <c r="O437" s="119" t="s">
        <v>18</v>
      </c>
      <c r="P437" s="119" t="s">
        <v>39</v>
      </c>
      <c r="Q437" s="119" t="s">
        <v>38</v>
      </c>
      <c r="R437" s="119" t="s">
        <v>39</v>
      </c>
      <c r="S437" s="119" t="s">
        <v>39</v>
      </c>
      <c r="T437" s="119" t="s">
        <v>39</v>
      </c>
      <c r="U437" s="119" t="s">
        <v>40</v>
      </c>
      <c r="V437" s="100" t="s">
        <v>40</v>
      </c>
      <c r="W437" s="119" t="s">
        <v>40</v>
      </c>
      <c r="X437" s="119" t="s">
        <v>38</v>
      </c>
      <c r="Y437" s="119" t="s">
        <v>39</v>
      </c>
      <c r="Z437" s="119" t="s">
        <v>39</v>
      </c>
      <c r="AA437" s="119" t="s">
        <v>40</v>
      </c>
      <c r="AB437" s="119" t="s">
        <v>39</v>
      </c>
      <c r="AC437" s="119" t="s">
        <v>39</v>
      </c>
      <c r="AD437" s="119" t="s">
        <v>40</v>
      </c>
      <c r="AE437" s="100" t="s">
        <v>39</v>
      </c>
      <c r="AF437" s="119" t="s">
        <v>126</v>
      </c>
      <c r="AG437" s="119" t="s">
        <v>39</v>
      </c>
      <c r="AH437" s="119" t="s">
        <v>39</v>
      </c>
      <c r="AI437" s="119" t="s">
        <v>38</v>
      </c>
      <c r="AJ437" s="119" t="s">
        <v>38</v>
      </c>
      <c r="AK437" s="119" t="s">
        <v>40</v>
      </c>
      <c r="AL437" s="119" t="s">
        <v>39</v>
      </c>
      <c r="AM437" s="119" t="s">
        <v>39</v>
      </c>
      <c r="AN437" s="119" t="s">
        <v>40</v>
      </c>
      <c r="AO437" s="119" t="s">
        <v>40</v>
      </c>
      <c r="AP437" s="119" t="s">
        <v>39</v>
      </c>
      <c r="AQ437" s="119" t="s">
        <v>40</v>
      </c>
      <c r="AR437" s="119" t="s">
        <v>38</v>
      </c>
      <c r="AS437" s="119" t="s">
        <v>39</v>
      </c>
      <c r="AT437" s="119" t="s">
        <v>38</v>
      </c>
      <c r="AU437" s="119" t="s">
        <v>39</v>
      </c>
      <c r="AV437" s="119" t="s">
        <v>39</v>
      </c>
      <c r="AW437" s="119" t="s">
        <v>39</v>
      </c>
      <c r="AX437" s="100" t="s">
        <v>39</v>
      </c>
      <c r="AY437" s="119" t="s">
        <v>38</v>
      </c>
      <c r="AZ437" s="119" t="s">
        <v>39</v>
      </c>
      <c r="BA437" s="119" t="s">
        <v>40</v>
      </c>
      <c r="BB437" s="119" t="s">
        <v>39</v>
      </c>
      <c r="BC437" s="119" t="s">
        <v>39</v>
      </c>
      <c r="BD437" s="170">
        <v>3</v>
      </c>
      <c r="BE437" s="70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</row>
    <row r="438" spans="1:112" s="67" customFormat="1" ht="13.5" customHeight="1" outlineLevel="1" x14ac:dyDescent="0.25">
      <c r="A438" s="81" t="s">
        <v>248</v>
      </c>
      <c r="B438" s="96" t="s">
        <v>213</v>
      </c>
      <c r="C438" s="117">
        <v>43435</v>
      </c>
      <c r="D438" s="118" t="s">
        <v>109</v>
      </c>
      <c r="E438" s="119" t="s">
        <v>43</v>
      </c>
      <c r="F438" s="119" t="s">
        <v>43</v>
      </c>
      <c r="G438" s="119" t="s">
        <v>44</v>
      </c>
      <c r="H438" s="119" t="s">
        <v>44</v>
      </c>
      <c r="I438" s="119" t="s">
        <v>44</v>
      </c>
      <c r="J438" s="119" t="s">
        <v>44</v>
      </c>
      <c r="K438" s="119" t="s">
        <v>18</v>
      </c>
      <c r="L438" s="119" t="s">
        <v>44</v>
      </c>
      <c r="M438" s="119" t="s">
        <v>43</v>
      </c>
      <c r="N438" s="119" t="s">
        <v>44</v>
      </c>
      <c r="O438" s="119" t="s">
        <v>18</v>
      </c>
      <c r="P438" s="119" t="s">
        <v>39</v>
      </c>
      <c r="Q438" s="119" t="s">
        <v>38</v>
      </c>
      <c r="R438" s="119" t="s">
        <v>39</v>
      </c>
      <c r="S438" s="119" t="s">
        <v>39</v>
      </c>
      <c r="T438" s="119" t="s">
        <v>39</v>
      </c>
      <c r="U438" s="119" t="s">
        <v>40</v>
      </c>
      <c r="V438" s="119" t="s">
        <v>41</v>
      </c>
      <c r="W438" s="119" t="s">
        <v>40</v>
      </c>
      <c r="X438" s="119" t="s">
        <v>38</v>
      </c>
      <c r="Y438" s="119" t="s">
        <v>39</v>
      </c>
      <c r="Z438" s="119" t="s">
        <v>39</v>
      </c>
      <c r="AA438" s="119" t="s">
        <v>40</v>
      </c>
      <c r="AB438" s="119" t="s">
        <v>39</v>
      </c>
      <c r="AC438" s="119" t="s">
        <v>39</v>
      </c>
      <c r="AD438" s="119" t="s">
        <v>40</v>
      </c>
      <c r="AE438" s="119" t="s">
        <v>40</v>
      </c>
      <c r="AF438" s="119" t="s">
        <v>126</v>
      </c>
      <c r="AG438" s="119" t="s">
        <v>39</v>
      </c>
      <c r="AH438" s="119" t="s">
        <v>39</v>
      </c>
      <c r="AI438" s="119" t="s">
        <v>38</v>
      </c>
      <c r="AJ438" s="119" t="s">
        <v>38</v>
      </c>
      <c r="AK438" s="119" t="s">
        <v>40</v>
      </c>
      <c r="AL438" s="119" t="s">
        <v>39</v>
      </c>
      <c r="AM438" s="119" t="s">
        <v>39</v>
      </c>
      <c r="AN438" s="119" t="s">
        <v>40</v>
      </c>
      <c r="AO438" s="119" t="s">
        <v>40</v>
      </c>
      <c r="AP438" s="119" t="s">
        <v>39</v>
      </c>
      <c r="AQ438" s="119" t="s">
        <v>40</v>
      </c>
      <c r="AR438" s="119" t="s">
        <v>38</v>
      </c>
      <c r="AS438" s="119" t="s">
        <v>39</v>
      </c>
      <c r="AT438" s="119" t="s">
        <v>38</v>
      </c>
      <c r="AU438" s="119" t="s">
        <v>39</v>
      </c>
      <c r="AV438" s="119" t="s">
        <v>39</v>
      </c>
      <c r="AW438" s="119" t="s">
        <v>39</v>
      </c>
      <c r="AX438" s="119" t="s">
        <v>40</v>
      </c>
      <c r="AY438" s="119" t="s">
        <v>38</v>
      </c>
      <c r="AZ438" s="119" t="s">
        <v>39</v>
      </c>
      <c r="BA438" s="119" t="s">
        <v>40</v>
      </c>
      <c r="BB438" s="119" t="s">
        <v>39</v>
      </c>
      <c r="BC438" s="119" t="s">
        <v>39</v>
      </c>
      <c r="BD438" s="170"/>
      <c r="BE438" s="70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</row>
    <row r="439" spans="1:112" s="67" customFormat="1" ht="13.5" customHeight="1" outlineLevel="1" x14ac:dyDescent="0.25">
      <c r="A439" s="82" t="s">
        <v>289</v>
      </c>
      <c r="B439" s="96" t="s">
        <v>223</v>
      </c>
      <c r="C439" s="167">
        <v>44927</v>
      </c>
      <c r="D439" s="168" t="s">
        <v>6</v>
      </c>
      <c r="E439" s="169" t="s">
        <v>18</v>
      </c>
      <c r="F439" s="169" t="s">
        <v>44</v>
      </c>
      <c r="G439" s="169" t="s">
        <v>18</v>
      </c>
      <c r="H439" s="169" t="s">
        <v>18</v>
      </c>
      <c r="I439" s="169" t="s">
        <v>18</v>
      </c>
      <c r="J439" s="169" t="s">
        <v>18</v>
      </c>
      <c r="K439" s="169" t="s">
        <v>18</v>
      </c>
      <c r="L439" s="169" t="s">
        <v>44</v>
      </c>
      <c r="M439" s="169" t="s">
        <v>18</v>
      </c>
      <c r="N439" s="169" t="s">
        <v>18</v>
      </c>
      <c r="O439" s="169" t="s">
        <v>18</v>
      </c>
      <c r="P439" s="169" t="s">
        <v>40</v>
      </c>
      <c r="Q439" s="169" t="s">
        <v>40</v>
      </c>
      <c r="R439" s="49" t="s">
        <v>38</v>
      </c>
      <c r="S439" s="169" t="s">
        <v>39</v>
      </c>
      <c r="T439" s="49" t="s">
        <v>39</v>
      </c>
      <c r="U439" s="169" t="s">
        <v>41</v>
      </c>
      <c r="V439" s="169" t="s">
        <v>41</v>
      </c>
      <c r="W439" s="169" t="s">
        <v>41</v>
      </c>
      <c r="X439" s="169" t="s">
        <v>39</v>
      </c>
      <c r="Y439" s="169" t="s">
        <v>40</v>
      </c>
      <c r="Z439" s="169" t="s">
        <v>39</v>
      </c>
      <c r="AA439" s="169" t="s">
        <v>41</v>
      </c>
      <c r="AB439" s="169" t="s">
        <v>40</v>
      </c>
      <c r="AC439" s="169" t="s">
        <v>39</v>
      </c>
      <c r="AD439" s="169" t="s">
        <v>40</v>
      </c>
      <c r="AE439" s="169" t="s">
        <v>40</v>
      </c>
      <c r="AF439" s="169" t="s">
        <v>41</v>
      </c>
      <c r="AG439" s="169" t="s">
        <v>41</v>
      </c>
      <c r="AH439" s="169" t="s">
        <v>41</v>
      </c>
      <c r="AI439" s="169" t="s">
        <v>39</v>
      </c>
      <c r="AJ439" s="169" t="s">
        <v>38</v>
      </c>
      <c r="AK439" s="169" t="s">
        <v>40</v>
      </c>
      <c r="AL439" s="169" t="s">
        <v>40</v>
      </c>
      <c r="AM439" s="169" t="s">
        <v>40</v>
      </c>
      <c r="AN439" s="169" t="s">
        <v>41</v>
      </c>
      <c r="AO439" s="169" t="s">
        <v>40</v>
      </c>
      <c r="AP439" s="169" t="s">
        <v>39</v>
      </c>
      <c r="AQ439" s="169" t="s">
        <v>41</v>
      </c>
      <c r="AR439" s="169" t="s">
        <v>39</v>
      </c>
      <c r="AS439" s="169" t="s">
        <v>38</v>
      </c>
      <c r="AT439" s="169" t="s">
        <v>40</v>
      </c>
      <c r="AU439" s="169" t="s">
        <v>40</v>
      </c>
      <c r="AV439" s="169" t="s">
        <v>40</v>
      </c>
      <c r="AW439" s="169" t="s">
        <v>40</v>
      </c>
      <c r="AX439" s="169" t="s">
        <v>40</v>
      </c>
      <c r="AY439" s="169" t="s">
        <v>39</v>
      </c>
      <c r="AZ439" s="169" t="s">
        <v>39</v>
      </c>
      <c r="BA439" s="169" t="s">
        <v>39</v>
      </c>
      <c r="BB439" s="169" t="s">
        <v>38</v>
      </c>
      <c r="BC439" s="169" t="s">
        <v>39</v>
      </c>
      <c r="BD439" s="170"/>
      <c r="BE439" s="70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</row>
    <row r="440" spans="1:112" s="67" customFormat="1" ht="13.5" customHeight="1" outlineLevel="1" thickBot="1" x14ac:dyDescent="0.3">
      <c r="A440" s="81" t="s">
        <v>289</v>
      </c>
      <c r="B440" s="96" t="s">
        <v>213</v>
      </c>
      <c r="C440" s="167">
        <v>44348</v>
      </c>
      <c r="D440" s="168" t="s">
        <v>6</v>
      </c>
      <c r="E440" s="169" t="s">
        <v>18</v>
      </c>
      <c r="F440" s="169" t="s">
        <v>44</v>
      </c>
      <c r="G440" s="169" t="s">
        <v>18</v>
      </c>
      <c r="H440" s="169" t="s">
        <v>18</v>
      </c>
      <c r="I440" s="169" t="s">
        <v>18</v>
      </c>
      <c r="J440" s="169" t="s">
        <v>18</v>
      </c>
      <c r="K440" s="169" t="s">
        <v>18</v>
      </c>
      <c r="L440" s="169" t="s">
        <v>44</v>
      </c>
      <c r="M440" s="169" t="s">
        <v>18</v>
      </c>
      <c r="N440" s="169" t="s">
        <v>18</v>
      </c>
      <c r="O440" s="169" t="s">
        <v>18</v>
      </c>
      <c r="P440" s="169" t="s">
        <v>40</v>
      </c>
      <c r="Q440" s="169" t="s">
        <v>40</v>
      </c>
      <c r="R440" s="169" t="s">
        <v>40</v>
      </c>
      <c r="S440" s="169" t="s">
        <v>39</v>
      </c>
      <c r="T440" s="169" t="s">
        <v>40</v>
      </c>
      <c r="U440" s="169" t="s">
        <v>41</v>
      </c>
      <c r="V440" s="169" t="s">
        <v>41</v>
      </c>
      <c r="W440" s="169" t="s">
        <v>41</v>
      </c>
      <c r="X440" s="169" t="s">
        <v>39</v>
      </c>
      <c r="Y440" s="169" t="s">
        <v>40</v>
      </c>
      <c r="Z440" s="169" t="s">
        <v>39</v>
      </c>
      <c r="AA440" s="169" t="s">
        <v>41</v>
      </c>
      <c r="AB440" s="169" t="s">
        <v>40</v>
      </c>
      <c r="AC440" s="169" t="s">
        <v>39</v>
      </c>
      <c r="AD440" s="169" t="s">
        <v>40</v>
      </c>
      <c r="AE440" s="169" t="s">
        <v>40</v>
      </c>
      <c r="AF440" s="169" t="s">
        <v>41</v>
      </c>
      <c r="AG440" s="169" t="s">
        <v>41</v>
      </c>
      <c r="AH440" s="169" t="s">
        <v>41</v>
      </c>
      <c r="AI440" s="169" t="s">
        <v>39</v>
      </c>
      <c r="AJ440" s="169" t="s">
        <v>38</v>
      </c>
      <c r="AK440" s="169" t="s">
        <v>40</v>
      </c>
      <c r="AL440" s="169" t="s">
        <v>40</v>
      </c>
      <c r="AM440" s="169" t="s">
        <v>40</v>
      </c>
      <c r="AN440" s="169" t="s">
        <v>41</v>
      </c>
      <c r="AO440" s="169" t="s">
        <v>40</v>
      </c>
      <c r="AP440" s="169" t="s">
        <v>39</v>
      </c>
      <c r="AQ440" s="169" t="s">
        <v>41</v>
      </c>
      <c r="AR440" s="169" t="s">
        <v>39</v>
      </c>
      <c r="AS440" s="169" t="s">
        <v>38</v>
      </c>
      <c r="AT440" s="169" t="s">
        <v>40</v>
      </c>
      <c r="AU440" s="169" t="s">
        <v>40</v>
      </c>
      <c r="AV440" s="169" t="s">
        <v>40</v>
      </c>
      <c r="AW440" s="169" t="s">
        <v>40</v>
      </c>
      <c r="AX440" s="169" t="s">
        <v>40</v>
      </c>
      <c r="AY440" s="169" t="s">
        <v>39</v>
      </c>
      <c r="AZ440" s="169" t="s">
        <v>39</v>
      </c>
      <c r="BA440" s="169" t="s">
        <v>39</v>
      </c>
      <c r="BB440" s="169" t="s">
        <v>38</v>
      </c>
      <c r="BC440" s="169" t="s">
        <v>39</v>
      </c>
      <c r="BD440" s="170"/>
      <c r="BE440" s="70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</row>
    <row r="441" spans="1:112" s="22" customFormat="1" ht="12.75" customHeight="1" thickBot="1" x14ac:dyDescent="0.3">
      <c r="A441" s="81" t="s">
        <v>289</v>
      </c>
      <c r="B441" s="96" t="s">
        <v>214</v>
      </c>
      <c r="C441" s="167">
        <v>44927</v>
      </c>
      <c r="D441" s="168" t="s">
        <v>6</v>
      </c>
      <c r="E441" s="169" t="s">
        <v>18</v>
      </c>
      <c r="F441" s="169" t="s">
        <v>44</v>
      </c>
      <c r="G441" s="169" t="s">
        <v>18</v>
      </c>
      <c r="H441" s="169" t="s">
        <v>18</v>
      </c>
      <c r="I441" s="169" t="s">
        <v>18</v>
      </c>
      <c r="J441" s="169" t="s">
        <v>18</v>
      </c>
      <c r="K441" s="169" t="s">
        <v>18</v>
      </c>
      <c r="L441" s="169" t="s">
        <v>44</v>
      </c>
      <c r="M441" s="169" t="s">
        <v>18</v>
      </c>
      <c r="N441" s="169" t="s">
        <v>18</v>
      </c>
      <c r="O441" s="169" t="s">
        <v>18</v>
      </c>
      <c r="P441" s="169" t="s">
        <v>40</v>
      </c>
      <c r="Q441" s="169" t="s">
        <v>40</v>
      </c>
      <c r="R441" s="49" t="s">
        <v>38</v>
      </c>
      <c r="S441" s="49" t="s">
        <v>39</v>
      </c>
      <c r="T441" s="49" t="s">
        <v>39</v>
      </c>
      <c r="U441" s="169" t="s">
        <v>41</v>
      </c>
      <c r="V441" s="169" t="s">
        <v>41</v>
      </c>
      <c r="W441" s="169" t="s">
        <v>41</v>
      </c>
      <c r="X441" s="169" t="s">
        <v>39</v>
      </c>
      <c r="Y441" s="169" t="s">
        <v>40</v>
      </c>
      <c r="Z441" s="169" t="s">
        <v>39</v>
      </c>
      <c r="AA441" s="169" t="s">
        <v>41</v>
      </c>
      <c r="AB441" s="169" t="s">
        <v>40</v>
      </c>
      <c r="AC441" s="169" t="s">
        <v>39</v>
      </c>
      <c r="AD441" s="169" t="s">
        <v>40</v>
      </c>
      <c r="AE441" s="169" t="s">
        <v>40</v>
      </c>
      <c r="AF441" s="169" t="s">
        <v>41</v>
      </c>
      <c r="AG441" s="169" t="s">
        <v>41</v>
      </c>
      <c r="AH441" s="169" t="s">
        <v>41</v>
      </c>
      <c r="AI441" s="169" t="s">
        <v>39</v>
      </c>
      <c r="AJ441" s="169" t="s">
        <v>38</v>
      </c>
      <c r="AK441" s="169" t="s">
        <v>40</v>
      </c>
      <c r="AL441" s="169" t="s">
        <v>40</v>
      </c>
      <c r="AM441" s="169" t="s">
        <v>40</v>
      </c>
      <c r="AN441" s="169" t="s">
        <v>41</v>
      </c>
      <c r="AO441" s="169" t="s">
        <v>40</v>
      </c>
      <c r="AP441" s="169" t="s">
        <v>39</v>
      </c>
      <c r="AQ441" s="169" t="s">
        <v>41</v>
      </c>
      <c r="AR441" s="169" t="s">
        <v>39</v>
      </c>
      <c r="AS441" s="169" t="s">
        <v>38</v>
      </c>
      <c r="AT441" s="169" t="s">
        <v>40</v>
      </c>
      <c r="AU441" s="169" t="s">
        <v>40</v>
      </c>
      <c r="AV441" s="169" t="s">
        <v>40</v>
      </c>
      <c r="AW441" s="169" t="s">
        <v>40</v>
      </c>
      <c r="AX441" s="169" t="s">
        <v>40</v>
      </c>
      <c r="AY441" s="169" t="s">
        <v>39</v>
      </c>
      <c r="AZ441" s="169" t="s">
        <v>39</v>
      </c>
      <c r="BA441" s="169" t="s">
        <v>39</v>
      </c>
      <c r="BB441" s="169" t="s">
        <v>38</v>
      </c>
      <c r="BC441" s="169" t="s">
        <v>39</v>
      </c>
      <c r="BD441" s="170">
        <v>2</v>
      </c>
      <c r="BE441" s="70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</row>
    <row r="442" spans="1:112" s="22" customFormat="1" ht="12.75" customHeight="1" thickBot="1" x14ac:dyDescent="0.3">
      <c r="A442" s="82" t="s">
        <v>225</v>
      </c>
      <c r="B442" s="97" t="s">
        <v>284</v>
      </c>
      <c r="C442" s="74">
        <v>45200</v>
      </c>
      <c r="D442" s="76" t="s">
        <v>0</v>
      </c>
      <c r="E442" s="49" t="s">
        <v>43</v>
      </c>
      <c r="F442" s="49" t="s">
        <v>43</v>
      </c>
      <c r="G442" s="49" t="s">
        <v>44</v>
      </c>
      <c r="H442" s="49" t="s">
        <v>18</v>
      </c>
      <c r="I442" s="49" t="s">
        <v>18</v>
      </c>
      <c r="J442" s="49" t="s">
        <v>43</v>
      </c>
      <c r="K442" s="49" t="s">
        <v>44</v>
      </c>
      <c r="L442" s="49" t="s">
        <v>43</v>
      </c>
      <c r="M442" s="49" t="s">
        <v>44</v>
      </c>
      <c r="N442" s="49" t="s">
        <v>44</v>
      </c>
      <c r="O442" s="49" t="s">
        <v>18</v>
      </c>
      <c r="P442" s="49" t="s">
        <v>39</v>
      </c>
      <c r="Q442" s="49" t="s">
        <v>38</v>
      </c>
      <c r="R442" s="49" t="s">
        <v>39</v>
      </c>
      <c r="S442" s="49" t="s">
        <v>39</v>
      </c>
      <c r="T442" s="49" t="s">
        <v>39</v>
      </c>
      <c r="U442" s="49" t="s">
        <v>39</v>
      </c>
      <c r="V442" s="49" t="s">
        <v>39</v>
      </c>
      <c r="W442" s="49" t="s">
        <v>40</v>
      </c>
      <c r="X442" s="49" t="s">
        <v>39</v>
      </c>
      <c r="Y442" s="49" t="s">
        <v>39</v>
      </c>
      <c r="Z442" s="49" t="s">
        <v>39</v>
      </c>
      <c r="AA442" s="49" t="s">
        <v>39</v>
      </c>
      <c r="AB442" s="49" t="s">
        <v>39</v>
      </c>
      <c r="AC442" s="49" t="s">
        <v>39</v>
      </c>
      <c r="AD442" s="49" t="s">
        <v>39</v>
      </c>
      <c r="AE442" s="49" t="s">
        <v>39</v>
      </c>
      <c r="AF442" s="49" t="s">
        <v>38</v>
      </c>
      <c r="AG442" s="49" t="s">
        <v>39</v>
      </c>
      <c r="AH442" s="49" t="s">
        <v>39</v>
      </c>
      <c r="AI442" s="49" t="s">
        <v>39</v>
      </c>
      <c r="AJ442" s="49" t="s">
        <v>39</v>
      </c>
      <c r="AK442" s="49" t="s">
        <v>41</v>
      </c>
      <c r="AL442" s="49" t="s">
        <v>40</v>
      </c>
      <c r="AM442" s="49" t="s">
        <v>40</v>
      </c>
      <c r="AN442" s="49" t="s">
        <v>40</v>
      </c>
      <c r="AO442" s="49" t="s">
        <v>39</v>
      </c>
      <c r="AP442" s="49" t="s">
        <v>39</v>
      </c>
      <c r="AQ442" s="49" t="s">
        <v>40</v>
      </c>
      <c r="AR442" s="49" t="s">
        <v>39</v>
      </c>
      <c r="AS442" s="49" t="s">
        <v>38</v>
      </c>
      <c r="AT442" s="49" t="s">
        <v>39</v>
      </c>
      <c r="AU442" s="49" t="s">
        <v>39</v>
      </c>
      <c r="AV442" s="49" t="s">
        <v>39</v>
      </c>
      <c r="AW442" s="49" t="s">
        <v>39</v>
      </c>
      <c r="AX442" s="49" t="s">
        <v>40</v>
      </c>
      <c r="AY442" s="49" t="s">
        <v>39</v>
      </c>
      <c r="AZ442" s="49" t="s">
        <v>39</v>
      </c>
      <c r="BA442" s="49" t="s">
        <v>38</v>
      </c>
      <c r="BB442" s="49" t="s">
        <v>39</v>
      </c>
      <c r="BC442" s="49" t="s">
        <v>39</v>
      </c>
      <c r="BD442" s="70"/>
      <c r="BE442" s="70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</row>
    <row r="443" spans="1:112" s="16" customFormat="1" ht="12.75" customHeight="1" thickBot="1" x14ac:dyDescent="0.3">
      <c r="A443" s="81" t="s">
        <v>225</v>
      </c>
      <c r="B443" s="96" t="s">
        <v>213</v>
      </c>
      <c r="C443" s="74">
        <v>43070</v>
      </c>
      <c r="D443" s="76" t="s">
        <v>0</v>
      </c>
      <c r="E443" s="49" t="s">
        <v>43</v>
      </c>
      <c r="F443" s="49" t="s">
        <v>43</v>
      </c>
      <c r="G443" s="49" t="s">
        <v>44</v>
      </c>
      <c r="H443" s="49" t="s">
        <v>18</v>
      </c>
      <c r="I443" s="49" t="s">
        <v>18</v>
      </c>
      <c r="J443" s="49" t="s">
        <v>43</v>
      </c>
      <c r="K443" s="49" t="s">
        <v>44</v>
      </c>
      <c r="L443" s="49" t="s">
        <v>43</v>
      </c>
      <c r="M443" s="49" t="s">
        <v>44</v>
      </c>
      <c r="N443" s="49" t="s">
        <v>44</v>
      </c>
      <c r="O443" s="49" t="s">
        <v>18</v>
      </c>
      <c r="P443" s="49" t="s">
        <v>40</v>
      </c>
      <c r="Q443" s="49" t="s">
        <v>39</v>
      </c>
      <c r="R443" s="49" t="s">
        <v>39</v>
      </c>
      <c r="S443" s="49" t="s">
        <v>39</v>
      </c>
      <c r="T443" s="49" t="s">
        <v>39</v>
      </c>
      <c r="U443" s="49" t="s">
        <v>39</v>
      </c>
      <c r="V443" s="49" t="s">
        <v>41</v>
      </c>
      <c r="W443" s="49" t="s">
        <v>40</v>
      </c>
      <c r="X443" s="49" t="s">
        <v>39</v>
      </c>
      <c r="Y443" s="49" t="s">
        <v>39</v>
      </c>
      <c r="Z443" s="49" t="s">
        <v>39</v>
      </c>
      <c r="AA443" s="49" t="s">
        <v>39</v>
      </c>
      <c r="AB443" s="49" t="s">
        <v>40</v>
      </c>
      <c r="AC443" s="49" t="s">
        <v>39</v>
      </c>
      <c r="AD443" s="49" t="s">
        <v>39</v>
      </c>
      <c r="AE443" s="212" t="s">
        <v>40</v>
      </c>
      <c r="AF443" s="49" t="s">
        <v>38</v>
      </c>
      <c r="AG443" s="49" t="s">
        <v>39</v>
      </c>
      <c r="AH443" s="212" t="s">
        <v>40</v>
      </c>
      <c r="AI443" s="49" t="s">
        <v>40</v>
      </c>
      <c r="AJ443" s="49" t="s">
        <v>39</v>
      </c>
      <c r="AK443" s="49" t="s">
        <v>41</v>
      </c>
      <c r="AL443" s="49" t="s">
        <v>40</v>
      </c>
      <c r="AM443" s="49" t="s">
        <v>40</v>
      </c>
      <c r="AN443" s="49" t="s">
        <v>40</v>
      </c>
      <c r="AO443" s="49" t="s">
        <v>40</v>
      </c>
      <c r="AP443" s="49" t="s">
        <v>39</v>
      </c>
      <c r="AQ443" s="49" t="s">
        <v>40</v>
      </c>
      <c r="AR443" s="49" t="s">
        <v>39</v>
      </c>
      <c r="AS443" s="49" t="s">
        <v>38</v>
      </c>
      <c r="AT443" s="49" t="s">
        <v>39</v>
      </c>
      <c r="AU443" s="49" t="s">
        <v>40</v>
      </c>
      <c r="AV443" s="212" t="s">
        <v>39</v>
      </c>
      <c r="AW443" s="49" t="s">
        <v>39</v>
      </c>
      <c r="AX443" s="49" t="s">
        <v>40</v>
      </c>
      <c r="AY443" s="49" t="s">
        <v>39</v>
      </c>
      <c r="AZ443" s="49" t="s">
        <v>39</v>
      </c>
      <c r="BA443" s="49" t="s">
        <v>38</v>
      </c>
      <c r="BB443" s="49" t="s">
        <v>39</v>
      </c>
      <c r="BC443" s="49" t="s">
        <v>39</v>
      </c>
      <c r="BD443" s="70"/>
      <c r="BE443" s="70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7"/>
      <c r="CV443" s="7"/>
      <c r="CW443" s="7"/>
      <c r="CX443" s="7"/>
      <c r="CY443" s="7"/>
      <c r="CZ443" s="7"/>
      <c r="DA443" s="7"/>
      <c r="DB443" s="7"/>
      <c r="DC443" s="7"/>
      <c r="DD443" s="7"/>
      <c r="DE443" s="7"/>
      <c r="DF443" s="7"/>
      <c r="DG443" s="7"/>
      <c r="DH443" s="7"/>
    </row>
    <row r="444" spans="1:112" s="22" customFormat="1" ht="12.75" customHeight="1" x14ac:dyDescent="0.25">
      <c r="A444" s="81" t="s">
        <v>225</v>
      </c>
      <c r="B444" s="96" t="s">
        <v>214</v>
      </c>
      <c r="C444" s="74">
        <v>43344</v>
      </c>
      <c r="D444" s="87" t="s">
        <v>0</v>
      </c>
      <c r="E444" s="212" t="s">
        <v>43</v>
      </c>
      <c r="F444" s="212" t="s">
        <v>43</v>
      </c>
      <c r="G444" s="212" t="s">
        <v>44</v>
      </c>
      <c r="H444" s="212" t="s">
        <v>18</v>
      </c>
      <c r="I444" s="212" t="s">
        <v>18</v>
      </c>
      <c r="J444" s="212" t="s">
        <v>43</v>
      </c>
      <c r="K444" s="212" t="s">
        <v>44</v>
      </c>
      <c r="L444" s="212" t="s">
        <v>43</v>
      </c>
      <c r="M444" s="212" t="s">
        <v>44</v>
      </c>
      <c r="N444" s="212" t="s">
        <v>44</v>
      </c>
      <c r="O444" s="212" t="s">
        <v>18</v>
      </c>
      <c r="P444" s="212" t="s">
        <v>40</v>
      </c>
      <c r="Q444" s="212" t="s">
        <v>39</v>
      </c>
      <c r="R444" s="212" t="s">
        <v>39</v>
      </c>
      <c r="S444" s="212" t="s">
        <v>39</v>
      </c>
      <c r="T444" s="212" t="s">
        <v>39</v>
      </c>
      <c r="U444" s="212" t="s">
        <v>39</v>
      </c>
      <c r="V444" s="84" t="s">
        <v>39</v>
      </c>
      <c r="W444" s="212" t="s">
        <v>40</v>
      </c>
      <c r="X444" s="212" t="s">
        <v>39</v>
      </c>
      <c r="Y444" s="212" t="s">
        <v>39</v>
      </c>
      <c r="Z444" s="212" t="s">
        <v>39</v>
      </c>
      <c r="AA444" s="212" t="s">
        <v>39</v>
      </c>
      <c r="AB444" s="212" t="s">
        <v>40</v>
      </c>
      <c r="AC444" s="212" t="s">
        <v>39</v>
      </c>
      <c r="AD444" s="212" t="s">
        <v>39</v>
      </c>
      <c r="AE444" s="212" t="s">
        <v>40</v>
      </c>
      <c r="AF444" s="212" t="s">
        <v>38</v>
      </c>
      <c r="AG444" s="212" t="s">
        <v>39</v>
      </c>
      <c r="AH444" s="212" t="s">
        <v>40</v>
      </c>
      <c r="AI444" s="212" t="s">
        <v>40</v>
      </c>
      <c r="AJ444" s="212" t="s">
        <v>39</v>
      </c>
      <c r="AK444" s="212" t="s">
        <v>41</v>
      </c>
      <c r="AL444" s="212" t="s">
        <v>40</v>
      </c>
      <c r="AM444" s="212" t="s">
        <v>40</v>
      </c>
      <c r="AN444" s="212" t="s">
        <v>40</v>
      </c>
      <c r="AO444" s="212" t="s">
        <v>40</v>
      </c>
      <c r="AP444" s="212" t="s">
        <v>39</v>
      </c>
      <c r="AQ444" s="212" t="s">
        <v>40</v>
      </c>
      <c r="AR444" s="212" t="s">
        <v>39</v>
      </c>
      <c r="AS444" s="212" t="s">
        <v>38</v>
      </c>
      <c r="AT444" s="212" t="s">
        <v>39</v>
      </c>
      <c r="AU444" s="84" t="s">
        <v>39</v>
      </c>
      <c r="AV444" s="212" t="s">
        <v>39</v>
      </c>
      <c r="AW444" s="212" t="s">
        <v>39</v>
      </c>
      <c r="AX444" s="212" t="s">
        <v>40</v>
      </c>
      <c r="AY444" s="212" t="s">
        <v>39</v>
      </c>
      <c r="AZ444" s="212" t="s">
        <v>39</v>
      </c>
      <c r="BA444" s="212" t="s">
        <v>38</v>
      </c>
      <c r="BB444" s="212" t="s">
        <v>39</v>
      </c>
      <c r="BC444" s="212" t="s">
        <v>39</v>
      </c>
      <c r="BD444" s="89">
        <v>2</v>
      </c>
      <c r="BE444" s="70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</row>
    <row r="445" spans="1:112" s="75" customFormat="1" ht="12.65" customHeight="1" x14ac:dyDescent="0.25">
      <c r="A445" s="81" t="s">
        <v>225</v>
      </c>
      <c r="B445" s="96" t="s">
        <v>214</v>
      </c>
      <c r="C445" s="74">
        <v>44409</v>
      </c>
      <c r="D445" s="87" t="s">
        <v>0</v>
      </c>
      <c r="E445" s="212" t="s">
        <v>43</v>
      </c>
      <c r="F445" s="212" t="s">
        <v>43</v>
      </c>
      <c r="G445" s="212" t="s">
        <v>44</v>
      </c>
      <c r="H445" s="212" t="s">
        <v>18</v>
      </c>
      <c r="I445" s="212" t="s">
        <v>18</v>
      </c>
      <c r="J445" s="212" t="s">
        <v>43</v>
      </c>
      <c r="K445" s="212" t="s">
        <v>44</v>
      </c>
      <c r="L445" s="212" t="s">
        <v>43</v>
      </c>
      <c r="M445" s="212" t="s">
        <v>44</v>
      </c>
      <c r="N445" s="212" t="s">
        <v>44</v>
      </c>
      <c r="O445" s="212" t="s">
        <v>18</v>
      </c>
      <c r="P445" s="212" t="s">
        <v>40</v>
      </c>
      <c r="Q445" s="100" t="s">
        <v>38</v>
      </c>
      <c r="R445" s="212" t="s">
        <v>39</v>
      </c>
      <c r="S445" s="212" t="s">
        <v>39</v>
      </c>
      <c r="T445" s="212" t="s">
        <v>39</v>
      </c>
      <c r="U445" s="212" t="s">
        <v>39</v>
      </c>
      <c r="V445" s="212" t="s">
        <v>39</v>
      </c>
      <c r="W445" s="212" t="s">
        <v>40</v>
      </c>
      <c r="X445" s="212" t="s">
        <v>39</v>
      </c>
      <c r="Y445" s="212" t="s">
        <v>39</v>
      </c>
      <c r="Z445" s="212" t="s">
        <v>39</v>
      </c>
      <c r="AA445" s="212" t="s">
        <v>39</v>
      </c>
      <c r="AB445" s="100" t="s">
        <v>39</v>
      </c>
      <c r="AC445" s="212" t="s">
        <v>39</v>
      </c>
      <c r="AD445" s="212" t="s">
        <v>39</v>
      </c>
      <c r="AE445" s="100" t="s">
        <v>39</v>
      </c>
      <c r="AF445" s="212" t="s">
        <v>38</v>
      </c>
      <c r="AG445" s="212" t="s">
        <v>39</v>
      </c>
      <c r="AH445" s="100" t="s">
        <v>39</v>
      </c>
      <c r="AI445" s="100" t="s">
        <v>39</v>
      </c>
      <c r="AJ445" s="212" t="s">
        <v>39</v>
      </c>
      <c r="AK445" s="212" t="s">
        <v>41</v>
      </c>
      <c r="AL445" s="212" t="s">
        <v>40</v>
      </c>
      <c r="AM445" s="212" t="s">
        <v>40</v>
      </c>
      <c r="AN445" s="212" t="s">
        <v>40</v>
      </c>
      <c r="AO445" s="212" t="s">
        <v>40</v>
      </c>
      <c r="AP445" s="212" t="s">
        <v>39</v>
      </c>
      <c r="AQ445" s="212" t="s">
        <v>40</v>
      </c>
      <c r="AR445" s="212" t="s">
        <v>39</v>
      </c>
      <c r="AS445" s="212" t="s">
        <v>38</v>
      </c>
      <c r="AT445" s="212" t="s">
        <v>39</v>
      </c>
      <c r="AU445" s="212" t="s">
        <v>39</v>
      </c>
      <c r="AV445" s="212" t="s">
        <v>39</v>
      </c>
      <c r="AW445" s="212" t="s">
        <v>39</v>
      </c>
      <c r="AX445" s="212" t="s">
        <v>40</v>
      </c>
      <c r="AY445" s="212" t="s">
        <v>39</v>
      </c>
      <c r="AZ445" s="212" t="s">
        <v>39</v>
      </c>
      <c r="BA445" s="212" t="s">
        <v>38</v>
      </c>
      <c r="BB445" s="212" t="s">
        <v>39</v>
      </c>
      <c r="BC445" s="212" t="s">
        <v>39</v>
      </c>
      <c r="BD445" s="89">
        <v>6</v>
      </c>
      <c r="BE445" s="70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</row>
    <row r="446" spans="1:112" s="75" customFormat="1" ht="12.75" customHeight="1" x14ac:dyDescent="0.25">
      <c r="A446" s="121" t="s">
        <v>225</v>
      </c>
      <c r="B446" s="96" t="s">
        <v>214</v>
      </c>
      <c r="C446" s="74">
        <v>45200</v>
      </c>
      <c r="D446" s="211" t="s">
        <v>0</v>
      </c>
      <c r="E446" s="212" t="s">
        <v>43</v>
      </c>
      <c r="F446" s="212" t="s">
        <v>43</v>
      </c>
      <c r="G446" s="212" t="s">
        <v>44</v>
      </c>
      <c r="H446" s="212" t="s">
        <v>18</v>
      </c>
      <c r="I446" s="212" t="s">
        <v>18</v>
      </c>
      <c r="J446" s="212" t="s">
        <v>43</v>
      </c>
      <c r="K446" s="212" t="s">
        <v>44</v>
      </c>
      <c r="L446" s="212" t="s">
        <v>43</v>
      </c>
      <c r="M446" s="212" t="s">
        <v>44</v>
      </c>
      <c r="N446" s="212" t="s">
        <v>44</v>
      </c>
      <c r="O446" s="212" t="s">
        <v>18</v>
      </c>
      <c r="P446" s="100" t="s">
        <v>39</v>
      </c>
      <c r="Q446" s="212" t="s">
        <v>38</v>
      </c>
      <c r="R446" s="212" t="s">
        <v>39</v>
      </c>
      <c r="S446" s="212" t="s">
        <v>39</v>
      </c>
      <c r="T446" s="212" t="s">
        <v>39</v>
      </c>
      <c r="U446" s="212" t="s">
        <v>39</v>
      </c>
      <c r="V446" s="49" t="s">
        <v>39</v>
      </c>
      <c r="W446" s="212" t="s">
        <v>40</v>
      </c>
      <c r="X446" s="212" t="s">
        <v>39</v>
      </c>
      <c r="Y446" s="212" t="s">
        <v>39</v>
      </c>
      <c r="Z446" s="212" t="s">
        <v>39</v>
      </c>
      <c r="AA446" s="212" t="s">
        <v>39</v>
      </c>
      <c r="AB446" s="212" t="s">
        <v>39</v>
      </c>
      <c r="AC446" s="212" t="s">
        <v>39</v>
      </c>
      <c r="AD446" s="212" t="s">
        <v>39</v>
      </c>
      <c r="AE446" s="49" t="s">
        <v>39</v>
      </c>
      <c r="AF446" s="212" t="s">
        <v>38</v>
      </c>
      <c r="AG446" s="212" t="s">
        <v>39</v>
      </c>
      <c r="AH446" s="212" t="s">
        <v>39</v>
      </c>
      <c r="AI446" s="212" t="s">
        <v>39</v>
      </c>
      <c r="AJ446" s="212" t="s">
        <v>39</v>
      </c>
      <c r="AK446" s="212" t="s">
        <v>41</v>
      </c>
      <c r="AL446" s="212" t="s">
        <v>40</v>
      </c>
      <c r="AM446" s="212" t="s">
        <v>40</v>
      </c>
      <c r="AN446" s="212" t="s">
        <v>40</v>
      </c>
      <c r="AO446" s="100" t="s">
        <v>39</v>
      </c>
      <c r="AP446" s="212" t="s">
        <v>39</v>
      </c>
      <c r="AQ446" s="212" t="s">
        <v>40</v>
      </c>
      <c r="AR446" s="212" t="s">
        <v>39</v>
      </c>
      <c r="AS446" s="212" t="s">
        <v>38</v>
      </c>
      <c r="AT446" s="212" t="s">
        <v>39</v>
      </c>
      <c r="AU446" s="212" t="s">
        <v>39</v>
      </c>
      <c r="AV446" s="212" t="s">
        <v>39</v>
      </c>
      <c r="AW446" s="212" t="s">
        <v>39</v>
      </c>
      <c r="AX446" s="49" t="s">
        <v>40</v>
      </c>
      <c r="AY446" s="212" t="s">
        <v>39</v>
      </c>
      <c r="AZ446" s="212" t="s">
        <v>39</v>
      </c>
      <c r="BA446" s="212" t="s">
        <v>38</v>
      </c>
      <c r="BB446" s="212" t="s">
        <v>39</v>
      </c>
      <c r="BC446" s="212" t="s">
        <v>39</v>
      </c>
      <c r="BD446" s="70">
        <v>2</v>
      </c>
      <c r="BE446" s="70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</row>
    <row r="447" spans="1:112" s="214" customFormat="1" ht="12.75" customHeight="1" outlineLevel="1" x14ac:dyDescent="0.25">
      <c r="A447" s="79" t="s">
        <v>310</v>
      </c>
      <c r="B447" s="96" t="s">
        <v>284</v>
      </c>
      <c r="C447" s="73">
        <v>44896</v>
      </c>
      <c r="D447" s="63" t="s">
        <v>5</v>
      </c>
      <c r="E447" s="212" t="s">
        <v>18</v>
      </c>
      <c r="F447" s="212" t="s">
        <v>44</v>
      </c>
      <c r="G447" s="212" t="s">
        <v>44</v>
      </c>
      <c r="H447" s="212" t="s">
        <v>44</v>
      </c>
      <c r="I447" s="212" t="s">
        <v>44</v>
      </c>
      <c r="J447" s="212" t="s">
        <v>44</v>
      </c>
      <c r="K447" s="212" t="s">
        <v>18</v>
      </c>
      <c r="L447" s="212" t="s">
        <v>18</v>
      </c>
      <c r="M447" s="212" t="s">
        <v>18</v>
      </c>
      <c r="N447" s="212" t="s">
        <v>18</v>
      </c>
      <c r="O447" s="212" t="s">
        <v>18</v>
      </c>
      <c r="P447" s="212" t="s">
        <v>39</v>
      </c>
      <c r="Q447" s="212" t="s">
        <v>39</v>
      </c>
      <c r="R447" s="212" t="s">
        <v>38</v>
      </c>
      <c r="S447" s="212" t="s">
        <v>38</v>
      </c>
      <c r="T447" s="212" t="s">
        <v>39</v>
      </c>
      <c r="U447" s="212" t="s">
        <v>39</v>
      </c>
      <c r="V447" s="212" t="s">
        <v>39</v>
      </c>
      <c r="W447" s="212" t="s">
        <v>38</v>
      </c>
      <c r="X447" s="212" t="s">
        <v>38</v>
      </c>
      <c r="Y447" s="212" t="s">
        <v>38</v>
      </c>
      <c r="Z447" s="212" t="s">
        <v>39</v>
      </c>
      <c r="AA447" s="212" t="s">
        <v>38</v>
      </c>
      <c r="AB447" s="212" t="s">
        <v>38</v>
      </c>
      <c r="AC447" s="212" t="s">
        <v>38</v>
      </c>
      <c r="AD447" s="212" t="s">
        <v>38</v>
      </c>
      <c r="AE447" s="212" t="s">
        <v>39</v>
      </c>
      <c r="AF447" s="212" t="s">
        <v>38</v>
      </c>
      <c r="AG447" s="212" t="s">
        <v>39</v>
      </c>
      <c r="AH447" s="212" t="s">
        <v>38</v>
      </c>
      <c r="AI447" s="212" t="s">
        <v>38</v>
      </c>
      <c r="AJ447" s="212" t="s">
        <v>38</v>
      </c>
      <c r="AK447" s="212" t="s">
        <v>38</v>
      </c>
      <c r="AL447" s="212" t="s">
        <v>39</v>
      </c>
      <c r="AM447" s="212" t="s">
        <v>39</v>
      </c>
      <c r="AN447" s="212" t="s">
        <v>39</v>
      </c>
      <c r="AO447" s="212" t="s">
        <v>38</v>
      </c>
      <c r="AP447" s="212" t="s">
        <v>38</v>
      </c>
      <c r="AQ447" s="212" t="s">
        <v>38</v>
      </c>
      <c r="AR447" s="212" t="s">
        <v>38</v>
      </c>
      <c r="AS447" s="212" t="s">
        <v>38</v>
      </c>
      <c r="AT447" s="212" t="s">
        <v>39</v>
      </c>
      <c r="AU447" s="212" t="s">
        <v>39</v>
      </c>
      <c r="AV447" s="212" t="s">
        <v>39</v>
      </c>
      <c r="AW447" s="212" t="s">
        <v>39</v>
      </c>
      <c r="AX447" s="212" t="s">
        <v>39</v>
      </c>
      <c r="AY447" s="212" t="s">
        <v>39</v>
      </c>
      <c r="AZ447" s="212" t="s">
        <v>39</v>
      </c>
      <c r="BA447" s="212" t="s">
        <v>39</v>
      </c>
      <c r="BB447" s="212" t="s">
        <v>39</v>
      </c>
      <c r="BC447" s="212" t="s">
        <v>39</v>
      </c>
      <c r="BD447" s="70"/>
      <c r="BE447" s="70"/>
      <c r="BF447" s="306"/>
      <c r="BG447" s="306"/>
      <c r="BH447" s="306"/>
      <c r="BI447" s="309"/>
      <c r="BJ447" s="306"/>
      <c r="BK447" s="306"/>
      <c r="BL447" s="306"/>
      <c r="BM447" s="306"/>
      <c r="BN447" s="306"/>
      <c r="BO447" s="306"/>
      <c r="BP447" s="306"/>
      <c r="BQ447" s="306"/>
      <c r="BR447" s="306"/>
      <c r="BS447" s="306"/>
      <c r="BT447" s="306"/>
      <c r="BU447" s="306"/>
      <c r="BV447" s="306"/>
      <c r="BW447" s="306"/>
      <c r="BX447" s="306"/>
      <c r="BY447" s="306"/>
      <c r="BZ447" s="306"/>
      <c r="CA447" s="306"/>
      <c r="CB447" s="306"/>
      <c r="CC447" s="306"/>
      <c r="CD447" s="306"/>
      <c r="CE447" s="306"/>
      <c r="CF447" s="306"/>
      <c r="CG447" s="306"/>
      <c r="CH447" s="306"/>
      <c r="CI447" s="306"/>
      <c r="CJ447" s="306"/>
      <c r="CK447" s="306"/>
      <c r="CL447" s="306"/>
      <c r="CM447" s="306"/>
      <c r="CN447" s="306"/>
      <c r="CO447" s="306"/>
      <c r="CP447" s="306"/>
      <c r="CQ447" s="306"/>
      <c r="CR447" s="306"/>
      <c r="CS447" s="306"/>
      <c r="CT447" s="306"/>
      <c r="CU447" s="306"/>
      <c r="CV447" s="306"/>
      <c r="CW447" s="306"/>
      <c r="CX447" s="306"/>
      <c r="CY447" s="306"/>
      <c r="CZ447" s="306"/>
      <c r="DA447" s="306"/>
      <c r="DB447" s="306"/>
      <c r="DC447" s="306"/>
      <c r="DD447" s="306"/>
      <c r="DE447" s="306"/>
      <c r="DF447" s="306"/>
      <c r="DG447" s="306"/>
      <c r="DH447" s="306"/>
    </row>
    <row r="448" spans="1:112" s="214" customFormat="1" ht="12.75" customHeight="1" outlineLevel="1" x14ac:dyDescent="0.25">
      <c r="A448" s="81" t="s">
        <v>310</v>
      </c>
      <c r="B448" s="217" t="s">
        <v>213</v>
      </c>
      <c r="C448" s="73">
        <v>42948</v>
      </c>
      <c r="D448" s="211" t="s">
        <v>5</v>
      </c>
      <c r="E448" s="302" t="s">
        <v>18</v>
      </c>
      <c r="F448" s="302" t="s">
        <v>44</v>
      </c>
      <c r="G448" s="302" t="s">
        <v>44</v>
      </c>
      <c r="H448" s="302" t="s">
        <v>44</v>
      </c>
      <c r="I448" s="302" t="s">
        <v>44</v>
      </c>
      <c r="J448" s="302" t="s">
        <v>44</v>
      </c>
      <c r="K448" s="302" t="s">
        <v>18</v>
      </c>
      <c r="L448" s="302" t="s">
        <v>18</v>
      </c>
      <c r="M448" s="302" t="s">
        <v>18</v>
      </c>
      <c r="N448" s="302" t="s">
        <v>18</v>
      </c>
      <c r="O448" s="302" t="s">
        <v>18</v>
      </c>
      <c r="P448" s="302" t="s">
        <v>40</v>
      </c>
      <c r="Q448" s="302" t="s">
        <v>40</v>
      </c>
      <c r="R448" s="302" t="s">
        <v>38</v>
      </c>
      <c r="S448" s="302" t="s">
        <v>38</v>
      </c>
      <c r="T448" s="302" t="s">
        <v>39</v>
      </c>
      <c r="U448" s="302" t="s">
        <v>41</v>
      </c>
      <c r="V448" s="302" t="s">
        <v>40</v>
      </c>
      <c r="W448" s="302" t="s">
        <v>40</v>
      </c>
      <c r="X448" s="302" t="s">
        <v>38</v>
      </c>
      <c r="Y448" s="302" t="s">
        <v>40</v>
      </c>
      <c r="Z448" s="302" t="s">
        <v>39</v>
      </c>
      <c r="AA448" s="302" t="s">
        <v>40</v>
      </c>
      <c r="AB448" s="302" t="s">
        <v>38</v>
      </c>
      <c r="AC448" s="302" t="s">
        <v>38</v>
      </c>
      <c r="AD448" s="302" t="s">
        <v>40</v>
      </c>
      <c r="AE448" s="302" t="s">
        <v>39</v>
      </c>
      <c r="AF448" s="302" t="s">
        <v>40</v>
      </c>
      <c r="AG448" s="302" t="s">
        <v>40</v>
      </c>
      <c r="AH448" s="302" t="s">
        <v>40</v>
      </c>
      <c r="AI448" s="302" t="s">
        <v>38</v>
      </c>
      <c r="AJ448" s="302" t="s">
        <v>38</v>
      </c>
      <c r="AK448" s="302" t="s">
        <v>40</v>
      </c>
      <c r="AL448" s="302" t="s">
        <v>40</v>
      </c>
      <c r="AM448" s="302" t="s">
        <v>40</v>
      </c>
      <c r="AN448" s="302" t="s">
        <v>40</v>
      </c>
      <c r="AO448" s="302" t="s">
        <v>40</v>
      </c>
      <c r="AP448" s="302" t="s">
        <v>40</v>
      </c>
      <c r="AQ448" s="302" t="s">
        <v>40</v>
      </c>
      <c r="AR448" s="302" t="s">
        <v>38</v>
      </c>
      <c r="AS448" s="302" t="s">
        <v>40</v>
      </c>
      <c r="AT448" s="302" t="s">
        <v>39</v>
      </c>
      <c r="AU448" s="302" t="s">
        <v>40</v>
      </c>
      <c r="AV448" s="302" t="s">
        <v>40</v>
      </c>
      <c r="AW448" s="307" t="s">
        <v>39</v>
      </c>
      <c r="AX448" s="302" t="s">
        <v>40</v>
      </c>
      <c r="AY448" s="302" t="s">
        <v>39</v>
      </c>
      <c r="AZ448" s="302" t="s">
        <v>39</v>
      </c>
      <c r="BA448" s="302" t="s">
        <v>39</v>
      </c>
      <c r="BB448" s="302" t="s">
        <v>39</v>
      </c>
      <c r="BC448" s="302" t="s">
        <v>39</v>
      </c>
      <c r="BD448" s="308"/>
      <c r="BE448" s="308"/>
      <c r="BF448" s="306"/>
      <c r="BG448" s="306"/>
      <c r="BH448" s="306"/>
      <c r="BI448" s="309"/>
      <c r="BJ448" s="306"/>
      <c r="BK448" s="306"/>
      <c r="BL448" s="306"/>
      <c r="BM448" s="306"/>
      <c r="BN448" s="306"/>
      <c r="BO448" s="306"/>
      <c r="BP448" s="306"/>
      <c r="BQ448" s="306"/>
      <c r="BR448" s="306"/>
      <c r="BS448" s="306"/>
      <c r="BT448" s="306"/>
      <c r="BU448" s="306"/>
      <c r="BV448" s="306"/>
      <c r="BW448" s="306"/>
      <c r="BX448" s="306"/>
      <c r="BY448" s="306"/>
      <c r="BZ448" s="306"/>
      <c r="CA448" s="306"/>
      <c r="CB448" s="306"/>
      <c r="CC448" s="306"/>
      <c r="CD448" s="306"/>
      <c r="CE448" s="306"/>
      <c r="CF448" s="306"/>
      <c r="CG448" s="306"/>
      <c r="CH448" s="306"/>
      <c r="CI448" s="306"/>
      <c r="CJ448" s="306"/>
      <c r="CK448" s="306"/>
      <c r="CL448" s="306"/>
      <c r="CM448" s="306"/>
      <c r="CN448" s="306"/>
      <c r="CO448" s="306"/>
      <c r="CP448" s="306"/>
      <c r="CQ448" s="306"/>
      <c r="CR448" s="306"/>
      <c r="CS448" s="306"/>
      <c r="CT448" s="306"/>
      <c r="CU448" s="306"/>
      <c r="CV448" s="306"/>
      <c r="CW448" s="306"/>
      <c r="CX448" s="306"/>
      <c r="CY448" s="306"/>
      <c r="CZ448" s="306"/>
      <c r="DA448" s="306"/>
      <c r="DB448" s="306"/>
      <c r="DC448" s="306"/>
      <c r="DD448" s="306"/>
      <c r="DE448" s="306"/>
      <c r="DF448" s="306"/>
      <c r="DG448" s="306"/>
      <c r="DH448" s="306"/>
    </row>
    <row r="449" spans="1:113" s="13" customFormat="1" ht="12.75" customHeight="1" x14ac:dyDescent="0.25">
      <c r="A449" s="81" t="s">
        <v>310</v>
      </c>
      <c r="B449" s="217" t="s">
        <v>214</v>
      </c>
      <c r="C449" s="74">
        <v>43435</v>
      </c>
      <c r="D449" s="211" t="s">
        <v>5</v>
      </c>
      <c r="E449" s="302" t="s">
        <v>18</v>
      </c>
      <c r="F449" s="302" t="s">
        <v>44</v>
      </c>
      <c r="G449" s="302" t="s">
        <v>44</v>
      </c>
      <c r="H449" s="302" t="s">
        <v>44</v>
      </c>
      <c r="I449" s="302" t="s">
        <v>44</v>
      </c>
      <c r="J449" s="302" t="s">
        <v>44</v>
      </c>
      <c r="K449" s="302" t="s">
        <v>18</v>
      </c>
      <c r="L449" s="302" t="s">
        <v>18</v>
      </c>
      <c r="M449" s="302" t="s">
        <v>18</v>
      </c>
      <c r="N449" s="302" t="s">
        <v>18</v>
      </c>
      <c r="O449" s="302" t="s">
        <v>18</v>
      </c>
      <c r="P449" s="301" t="s">
        <v>39</v>
      </c>
      <c r="Q449" s="301" t="s">
        <v>38</v>
      </c>
      <c r="R449" s="302" t="s">
        <v>38</v>
      </c>
      <c r="S449" s="302" t="s">
        <v>38</v>
      </c>
      <c r="T449" s="302" t="s">
        <v>39</v>
      </c>
      <c r="U449" s="301" t="s">
        <v>40</v>
      </c>
      <c r="V449" s="302" t="s">
        <v>40</v>
      </c>
      <c r="W449" s="302" t="s">
        <v>40</v>
      </c>
      <c r="X449" s="302" t="s">
        <v>38</v>
      </c>
      <c r="Y449" s="301" t="s">
        <v>38</v>
      </c>
      <c r="Z449" s="302" t="s">
        <v>39</v>
      </c>
      <c r="AA449" s="301" t="s">
        <v>38</v>
      </c>
      <c r="AB449" s="302" t="s">
        <v>38</v>
      </c>
      <c r="AC449" s="302" t="s">
        <v>38</v>
      </c>
      <c r="AD449" s="301" t="s">
        <v>39</v>
      </c>
      <c r="AE449" s="302" t="s">
        <v>39</v>
      </c>
      <c r="AF449" s="301" t="s">
        <v>38</v>
      </c>
      <c r="AG449" s="301" t="s">
        <v>39</v>
      </c>
      <c r="AH449" s="302" t="s">
        <v>40</v>
      </c>
      <c r="AI449" s="302" t="s">
        <v>38</v>
      </c>
      <c r="AJ449" s="302" t="s">
        <v>38</v>
      </c>
      <c r="AK449" s="302" t="s">
        <v>40</v>
      </c>
      <c r="AL449" s="301" t="s">
        <v>39</v>
      </c>
      <c r="AM449" s="302" t="s">
        <v>40</v>
      </c>
      <c r="AN449" s="301" t="s">
        <v>39</v>
      </c>
      <c r="AO449" s="302" t="s">
        <v>40</v>
      </c>
      <c r="AP449" s="302" t="s">
        <v>40</v>
      </c>
      <c r="AQ449" s="302" t="s">
        <v>40</v>
      </c>
      <c r="AR449" s="302" t="s">
        <v>38</v>
      </c>
      <c r="AS449" s="301" t="s">
        <v>38</v>
      </c>
      <c r="AT449" s="302" t="s">
        <v>39</v>
      </c>
      <c r="AU449" s="301" t="s">
        <v>39</v>
      </c>
      <c r="AV449" s="302" t="s">
        <v>40</v>
      </c>
      <c r="AW449" s="307" t="s">
        <v>39</v>
      </c>
      <c r="AX449" s="301" t="s">
        <v>39</v>
      </c>
      <c r="AY449" s="302" t="s">
        <v>39</v>
      </c>
      <c r="AZ449" s="302" t="s">
        <v>39</v>
      </c>
      <c r="BA449" s="302" t="s">
        <v>39</v>
      </c>
      <c r="BB449" s="302" t="s">
        <v>39</v>
      </c>
      <c r="BC449" s="302" t="s">
        <v>39</v>
      </c>
      <c r="BD449" s="308">
        <v>13</v>
      </c>
      <c r="BE449" s="308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21"/>
    </row>
    <row r="450" spans="1:113" s="13" customFormat="1" ht="12.75" customHeight="1" x14ac:dyDescent="0.25">
      <c r="A450" s="81" t="s">
        <v>310</v>
      </c>
      <c r="B450" s="217" t="s">
        <v>214</v>
      </c>
      <c r="C450" s="74">
        <v>44531</v>
      </c>
      <c r="D450" s="211" t="s">
        <v>5</v>
      </c>
      <c r="E450" s="212" t="s">
        <v>18</v>
      </c>
      <c r="F450" s="212" t="s">
        <v>44</v>
      </c>
      <c r="G450" s="212" t="s">
        <v>44</v>
      </c>
      <c r="H450" s="212" t="s">
        <v>44</v>
      </c>
      <c r="I450" s="212" t="s">
        <v>44</v>
      </c>
      <c r="J450" s="212" t="s">
        <v>44</v>
      </c>
      <c r="K450" s="212" t="s">
        <v>18</v>
      </c>
      <c r="L450" s="212" t="s">
        <v>18</v>
      </c>
      <c r="M450" s="212" t="s">
        <v>18</v>
      </c>
      <c r="N450" s="212" t="s">
        <v>18</v>
      </c>
      <c r="O450" s="212" t="s">
        <v>18</v>
      </c>
      <c r="P450" s="212" t="s">
        <v>39</v>
      </c>
      <c r="Q450" s="212" t="s">
        <v>39</v>
      </c>
      <c r="R450" s="212" t="s">
        <v>38</v>
      </c>
      <c r="S450" s="212" t="s">
        <v>38</v>
      </c>
      <c r="T450" s="212" t="s">
        <v>39</v>
      </c>
      <c r="U450" s="212" t="s">
        <v>39</v>
      </c>
      <c r="V450" s="212" t="s">
        <v>39</v>
      </c>
      <c r="W450" s="212" t="s">
        <v>40</v>
      </c>
      <c r="X450" s="212" t="s">
        <v>38</v>
      </c>
      <c r="Y450" s="212" t="s">
        <v>38</v>
      </c>
      <c r="Z450" s="212" t="s">
        <v>39</v>
      </c>
      <c r="AA450" s="212" t="s">
        <v>38</v>
      </c>
      <c r="AB450" s="212" t="s">
        <v>38</v>
      </c>
      <c r="AC450" s="212" t="s">
        <v>38</v>
      </c>
      <c r="AD450" s="100" t="s">
        <v>40</v>
      </c>
      <c r="AE450" s="212" t="s">
        <v>39</v>
      </c>
      <c r="AF450" s="212" t="s">
        <v>38</v>
      </c>
      <c r="AG450" s="212" t="s">
        <v>39</v>
      </c>
      <c r="AH450" s="212" t="s">
        <v>38</v>
      </c>
      <c r="AI450" s="212" t="s">
        <v>38</v>
      </c>
      <c r="AJ450" s="212" t="s">
        <v>38</v>
      </c>
      <c r="AK450" s="212" t="s">
        <v>38</v>
      </c>
      <c r="AL450" s="212" t="s">
        <v>39</v>
      </c>
      <c r="AM450" s="212" t="s">
        <v>39</v>
      </c>
      <c r="AN450" s="212" t="s">
        <v>39</v>
      </c>
      <c r="AO450" s="212" t="s">
        <v>38</v>
      </c>
      <c r="AP450" s="212" t="s">
        <v>38</v>
      </c>
      <c r="AQ450" s="212" t="s">
        <v>38</v>
      </c>
      <c r="AR450" s="212" t="s">
        <v>38</v>
      </c>
      <c r="AS450" s="212" t="s">
        <v>38</v>
      </c>
      <c r="AT450" s="212" t="s">
        <v>39</v>
      </c>
      <c r="AU450" s="212" t="s">
        <v>39</v>
      </c>
      <c r="AV450" s="212" t="s">
        <v>39</v>
      </c>
      <c r="AW450" s="212" t="s">
        <v>39</v>
      </c>
      <c r="AX450" s="212" t="s">
        <v>39</v>
      </c>
      <c r="AY450" s="212" t="s">
        <v>39</v>
      </c>
      <c r="AZ450" s="212" t="s">
        <v>39</v>
      </c>
      <c r="BA450" s="212" t="s">
        <v>39</v>
      </c>
      <c r="BB450" s="212" t="s">
        <v>39</v>
      </c>
      <c r="BC450" s="212" t="s">
        <v>39</v>
      </c>
      <c r="BD450" s="70">
        <v>9</v>
      </c>
      <c r="BE450" s="70">
        <v>1</v>
      </c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21"/>
    </row>
    <row r="451" spans="1:113" s="13" customFormat="1" ht="12.75" customHeight="1" x14ac:dyDescent="0.25">
      <c r="A451" s="81" t="s">
        <v>310</v>
      </c>
      <c r="B451" s="217" t="s">
        <v>214</v>
      </c>
      <c r="C451" s="74">
        <v>44896</v>
      </c>
      <c r="D451" s="211" t="s">
        <v>5</v>
      </c>
      <c r="E451" s="212" t="s">
        <v>18</v>
      </c>
      <c r="F451" s="212" t="s">
        <v>44</v>
      </c>
      <c r="G451" s="212" t="s">
        <v>44</v>
      </c>
      <c r="H451" s="212" t="s">
        <v>44</v>
      </c>
      <c r="I451" s="212" t="s">
        <v>44</v>
      </c>
      <c r="J451" s="212" t="s">
        <v>44</v>
      </c>
      <c r="K451" s="212" t="s">
        <v>18</v>
      </c>
      <c r="L451" s="212" t="s">
        <v>18</v>
      </c>
      <c r="M451" s="212" t="s">
        <v>18</v>
      </c>
      <c r="N451" s="212" t="s">
        <v>18</v>
      </c>
      <c r="O451" s="212" t="s">
        <v>18</v>
      </c>
      <c r="P451" s="212" t="s">
        <v>39</v>
      </c>
      <c r="Q451" s="212" t="s">
        <v>39</v>
      </c>
      <c r="R451" s="212" t="s">
        <v>38</v>
      </c>
      <c r="S451" s="212" t="s">
        <v>38</v>
      </c>
      <c r="T451" s="212" t="s">
        <v>39</v>
      </c>
      <c r="U451" s="212" t="s">
        <v>39</v>
      </c>
      <c r="V451" s="212" t="s">
        <v>39</v>
      </c>
      <c r="W451" s="100" t="s">
        <v>38</v>
      </c>
      <c r="X451" s="212" t="s">
        <v>38</v>
      </c>
      <c r="Y451" s="212" t="s">
        <v>38</v>
      </c>
      <c r="Z451" s="212" t="s">
        <v>39</v>
      </c>
      <c r="AA451" s="212" t="s">
        <v>38</v>
      </c>
      <c r="AB451" s="212" t="s">
        <v>38</v>
      </c>
      <c r="AC451" s="212" t="s">
        <v>38</v>
      </c>
      <c r="AD451" s="100" t="s">
        <v>38</v>
      </c>
      <c r="AE451" s="212" t="s">
        <v>39</v>
      </c>
      <c r="AF451" s="212" t="s">
        <v>38</v>
      </c>
      <c r="AG451" s="212" t="s">
        <v>39</v>
      </c>
      <c r="AH451" s="212" t="s">
        <v>38</v>
      </c>
      <c r="AI451" s="212" t="s">
        <v>38</v>
      </c>
      <c r="AJ451" s="212" t="s">
        <v>38</v>
      </c>
      <c r="AK451" s="212" t="s">
        <v>38</v>
      </c>
      <c r="AL451" s="212" t="s">
        <v>39</v>
      </c>
      <c r="AM451" s="212" t="s">
        <v>39</v>
      </c>
      <c r="AN451" s="212" t="s">
        <v>39</v>
      </c>
      <c r="AO451" s="212" t="s">
        <v>38</v>
      </c>
      <c r="AP451" s="212" t="s">
        <v>38</v>
      </c>
      <c r="AQ451" s="212" t="s">
        <v>38</v>
      </c>
      <c r="AR451" s="212" t="s">
        <v>38</v>
      </c>
      <c r="AS451" s="212" t="s">
        <v>38</v>
      </c>
      <c r="AT451" s="212" t="s">
        <v>39</v>
      </c>
      <c r="AU451" s="212" t="s">
        <v>39</v>
      </c>
      <c r="AV451" s="212" t="s">
        <v>39</v>
      </c>
      <c r="AW451" s="212" t="s">
        <v>39</v>
      </c>
      <c r="AX451" s="212" t="s">
        <v>39</v>
      </c>
      <c r="AY451" s="212" t="s">
        <v>39</v>
      </c>
      <c r="AZ451" s="212" t="s">
        <v>39</v>
      </c>
      <c r="BA451" s="212" t="s">
        <v>39</v>
      </c>
      <c r="BB451" s="212" t="s">
        <v>39</v>
      </c>
      <c r="BC451" s="212" t="s">
        <v>39</v>
      </c>
      <c r="BD451" s="70">
        <v>9</v>
      </c>
      <c r="BE451" s="70">
        <v>1</v>
      </c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21"/>
    </row>
    <row r="452" spans="1:113" s="17" customFormat="1" ht="12.75" customHeight="1" x14ac:dyDescent="0.25">
      <c r="A452" s="78" t="s">
        <v>345</v>
      </c>
      <c r="B452" s="96" t="s">
        <v>213</v>
      </c>
      <c r="C452" s="189">
        <v>44835</v>
      </c>
      <c r="D452" s="190" t="s">
        <v>113</v>
      </c>
      <c r="E452" s="191" t="s">
        <v>18</v>
      </c>
      <c r="F452" s="191" t="s">
        <v>18</v>
      </c>
      <c r="G452" s="191" t="s">
        <v>18</v>
      </c>
      <c r="H452" s="191" t="s">
        <v>18</v>
      </c>
      <c r="I452" s="191" t="s">
        <v>18</v>
      </c>
      <c r="J452" s="191" t="s">
        <v>18</v>
      </c>
      <c r="K452" s="191" t="s">
        <v>18</v>
      </c>
      <c r="L452" s="191" t="s">
        <v>18</v>
      </c>
      <c r="M452" s="191" t="s">
        <v>18</v>
      </c>
      <c r="N452" s="191" t="s">
        <v>18</v>
      </c>
      <c r="O452" s="191" t="s">
        <v>18</v>
      </c>
      <c r="P452" s="191" t="s">
        <v>40</v>
      </c>
      <c r="Q452" s="191" t="s">
        <v>40</v>
      </c>
      <c r="R452" s="191" t="s">
        <v>38</v>
      </c>
      <c r="S452" s="191" t="s">
        <v>39</v>
      </c>
      <c r="T452" s="191" t="s">
        <v>40</v>
      </c>
      <c r="U452" s="191" t="s">
        <v>40</v>
      </c>
      <c r="V452" s="191" t="s">
        <v>40</v>
      </c>
      <c r="W452" s="191" t="s">
        <v>40</v>
      </c>
      <c r="X452" s="191" t="s">
        <v>38</v>
      </c>
      <c r="Y452" s="191" t="s">
        <v>40</v>
      </c>
      <c r="Z452" s="191" t="s">
        <v>39</v>
      </c>
      <c r="AA452" s="191" t="s">
        <v>40</v>
      </c>
      <c r="AB452" s="191" t="s">
        <v>39</v>
      </c>
      <c r="AC452" s="191" t="s">
        <v>40</v>
      </c>
      <c r="AD452" s="191" t="s">
        <v>41</v>
      </c>
      <c r="AE452" s="191" t="s">
        <v>40</v>
      </c>
      <c r="AF452" s="191" t="s">
        <v>39</v>
      </c>
      <c r="AG452" s="191" t="s">
        <v>39</v>
      </c>
      <c r="AH452" s="191" t="s">
        <v>41</v>
      </c>
      <c r="AI452" s="191" t="s">
        <v>40</v>
      </c>
      <c r="AJ452" s="191" t="s">
        <v>38</v>
      </c>
      <c r="AK452" s="191" t="s">
        <v>40</v>
      </c>
      <c r="AL452" s="191" t="s">
        <v>40</v>
      </c>
      <c r="AM452" s="191" t="s">
        <v>40</v>
      </c>
      <c r="AN452" s="191" t="s">
        <v>40</v>
      </c>
      <c r="AO452" s="191" t="s">
        <v>40</v>
      </c>
      <c r="AP452" s="191" t="s">
        <v>38</v>
      </c>
      <c r="AQ452" s="191" t="s">
        <v>40</v>
      </c>
      <c r="AR452" s="191" t="s">
        <v>40</v>
      </c>
      <c r="AS452" s="191" t="s">
        <v>38</v>
      </c>
      <c r="AT452" s="191" t="s">
        <v>38</v>
      </c>
      <c r="AU452" s="191" t="s">
        <v>40</v>
      </c>
      <c r="AV452" s="191" t="s">
        <v>40</v>
      </c>
      <c r="AW452" s="191" t="s">
        <v>40</v>
      </c>
      <c r="AX452" s="191" t="s">
        <v>40</v>
      </c>
      <c r="AY452" s="191" t="s">
        <v>39</v>
      </c>
      <c r="AZ452" s="191" t="s">
        <v>39</v>
      </c>
      <c r="BA452" s="191" t="s">
        <v>39</v>
      </c>
      <c r="BB452" s="191" t="s">
        <v>39</v>
      </c>
      <c r="BC452" s="191" t="s">
        <v>39</v>
      </c>
      <c r="BD452" s="192"/>
      <c r="BE452" s="70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7"/>
      <c r="CV452" s="7"/>
      <c r="CW452" s="7"/>
      <c r="CX452" s="7"/>
      <c r="CY452" s="7"/>
      <c r="CZ452" s="7"/>
      <c r="DA452" s="7"/>
      <c r="DB452" s="7"/>
      <c r="DC452" s="7"/>
      <c r="DD452" s="7"/>
      <c r="DE452" s="7"/>
      <c r="DF452" s="7"/>
      <c r="DG452" s="7"/>
      <c r="DH452" s="7"/>
    </row>
    <row r="453" spans="1:113" s="17" customFormat="1" ht="12.75" customHeight="1" x14ac:dyDescent="0.25">
      <c r="A453" s="78" t="s">
        <v>346</v>
      </c>
      <c r="B453" s="96" t="s">
        <v>213</v>
      </c>
      <c r="C453" s="178">
        <v>44440</v>
      </c>
      <c r="D453" s="87" t="s">
        <v>0</v>
      </c>
      <c r="E453" s="212" t="s">
        <v>18</v>
      </c>
      <c r="F453" s="212" t="s">
        <v>44</v>
      </c>
      <c r="G453" s="212" t="s">
        <v>18</v>
      </c>
      <c r="H453" s="212" t="s">
        <v>18</v>
      </c>
      <c r="I453" s="212" t="s">
        <v>18</v>
      </c>
      <c r="J453" s="212" t="s">
        <v>18</v>
      </c>
      <c r="K453" s="212" t="s">
        <v>18</v>
      </c>
      <c r="L453" s="212" t="s">
        <v>18</v>
      </c>
      <c r="M453" s="212" t="s">
        <v>18</v>
      </c>
      <c r="N453" s="212" t="s">
        <v>18</v>
      </c>
      <c r="O453" s="212" t="s">
        <v>18</v>
      </c>
      <c r="P453" s="212" t="s">
        <v>40</v>
      </c>
      <c r="Q453" s="212" t="s">
        <v>39</v>
      </c>
      <c r="R453" s="49" t="s">
        <v>40</v>
      </c>
      <c r="S453" s="49" t="s">
        <v>39</v>
      </c>
      <c r="T453" s="49" t="s">
        <v>40</v>
      </c>
      <c r="U453" s="212" t="s">
        <v>40</v>
      </c>
      <c r="V453" s="212" t="s">
        <v>41</v>
      </c>
      <c r="W453" s="212" t="s">
        <v>40</v>
      </c>
      <c r="X453" s="212" t="s">
        <v>38</v>
      </c>
      <c r="Y453" s="212" t="s">
        <v>41</v>
      </c>
      <c r="Z453" s="212" t="s">
        <v>40</v>
      </c>
      <c r="AA453" s="212" t="s">
        <v>41</v>
      </c>
      <c r="AB453" s="212" t="s">
        <v>41</v>
      </c>
      <c r="AC453" s="212" t="s">
        <v>39</v>
      </c>
      <c r="AD453" s="212" t="s">
        <v>41</v>
      </c>
      <c r="AE453" s="212" t="s">
        <v>41</v>
      </c>
      <c r="AF453" s="212" t="s">
        <v>41</v>
      </c>
      <c r="AG453" s="212" t="s">
        <v>41</v>
      </c>
      <c r="AH453" s="212" t="s">
        <v>41</v>
      </c>
      <c r="AI453" s="212" t="s">
        <v>41</v>
      </c>
      <c r="AJ453" s="212" t="s">
        <v>39</v>
      </c>
      <c r="AK453" s="212" t="s">
        <v>41</v>
      </c>
      <c r="AL453" s="212" t="s">
        <v>41</v>
      </c>
      <c r="AM453" s="212" t="s">
        <v>40</v>
      </c>
      <c r="AN453" s="212" t="s">
        <v>41</v>
      </c>
      <c r="AO453" s="212" t="s">
        <v>40</v>
      </c>
      <c r="AP453" s="212" t="s">
        <v>40</v>
      </c>
      <c r="AQ453" s="212" t="s">
        <v>40</v>
      </c>
      <c r="AR453" s="212" t="s">
        <v>40</v>
      </c>
      <c r="AS453" s="212" t="s">
        <v>39</v>
      </c>
      <c r="AT453" s="212" t="s">
        <v>40</v>
      </c>
      <c r="AU453" s="212" t="s">
        <v>40</v>
      </c>
      <c r="AV453" s="212" t="s">
        <v>39</v>
      </c>
      <c r="AW453" s="212" t="s">
        <v>40</v>
      </c>
      <c r="AX453" s="212" t="s">
        <v>40</v>
      </c>
      <c r="AY453" s="212" t="s">
        <v>40</v>
      </c>
      <c r="AZ453" s="212" t="s">
        <v>40</v>
      </c>
      <c r="BA453" s="212" t="s">
        <v>40</v>
      </c>
      <c r="BB453" s="212" t="s">
        <v>39</v>
      </c>
      <c r="BC453" s="212" t="s">
        <v>40</v>
      </c>
      <c r="BD453" s="180"/>
      <c r="BE453" s="70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7"/>
      <c r="CV453" s="7"/>
      <c r="CW453" s="7"/>
      <c r="CX453" s="7"/>
      <c r="CY453" s="7"/>
      <c r="CZ453" s="7"/>
      <c r="DA453" s="7"/>
      <c r="DB453" s="7"/>
      <c r="DC453" s="7"/>
      <c r="DD453" s="7"/>
      <c r="DE453" s="7"/>
      <c r="DF453" s="7"/>
      <c r="DG453" s="7"/>
      <c r="DH453" s="7"/>
    </row>
    <row r="454" spans="1:113" s="17" customFormat="1" ht="12.75" customHeight="1" x14ac:dyDescent="0.25">
      <c r="A454" s="78" t="s">
        <v>33</v>
      </c>
      <c r="B454" s="96" t="s">
        <v>223</v>
      </c>
      <c r="C454" s="73">
        <v>43617</v>
      </c>
      <c r="D454" s="211" t="s">
        <v>5</v>
      </c>
      <c r="E454" s="49" t="s">
        <v>44</v>
      </c>
      <c r="F454" s="49" t="s">
        <v>44</v>
      </c>
      <c r="G454" s="49" t="s">
        <v>44</v>
      </c>
      <c r="H454" s="49" t="s">
        <v>44</v>
      </c>
      <c r="I454" s="49" t="s">
        <v>44</v>
      </c>
      <c r="J454" s="49" t="s">
        <v>44</v>
      </c>
      <c r="K454" s="49" t="s">
        <v>18</v>
      </c>
      <c r="L454" s="49" t="s">
        <v>18</v>
      </c>
      <c r="M454" s="49" t="s">
        <v>18</v>
      </c>
      <c r="N454" s="49" t="s">
        <v>18</v>
      </c>
      <c r="O454" s="49" t="s">
        <v>18</v>
      </c>
      <c r="P454" s="49" t="s">
        <v>39</v>
      </c>
      <c r="Q454" s="49" t="s">
        <v>39</v>
      </c>
      <c r="R454" s="49" t="s">
        <v>39</v>
      </c>
      <c r="S454" s="49" t="s">
        <v>39</v>
      </c>
      <c r="T454" s="49" t="s">
        <v>38</v>
      </c>
      <c r="U454" s="49" t="s">
        <v>38</v>
      </c>
      <c r="V454" s="49" t="s">
        <v>39</v>
      </c>
      <c r="W454" s="49" t="s">
        <v>40</v>
      </c>
      <c r="X454" s="49" t="s">
        <v>38</v>
      </c>
      <c r="Y454" s="49" t="s">
        <v>38</v>
      </c>
      <c r="Z454" s="49" t="s">
        <v>38</v>
      </c>
      <c r="AA454" s="49" t="s">
        <v>38</v>
      </c>
      <c r="AB454" s="49" t="s">
        <v>38</v>
      </c>
      <c r="AC454" s="49" t="s">
        <v>38</v>
      </c>
      <c r="AD454" s="49" t="s">
        <v>38</v>
      </c>
      <c r="AE454" s="49" t="s">
        <v>38</v>
      </c>
      <c r="AF454" s="49" t="s">
        <v>38</v>
      </c>
      <c r="AG454" s="49" t="s">
        <v>38</v>
      </c>
      <c r="AH454" s="49" t="s">
        <v>38</v>
      </c>
      <c r="AI454" s="49" t="s">
        <v>38</v>
      </c>
      <c r="AJ454" s="49" t="s">
        <v>38</v>
      </c>
      <c r="AK454" s="49" t="s">
        <v>38</v>
      </c>
      <c r="AL454" s="49" t="s">
        <v>38</v>
      </c>
      <c r="AM454" s="49" t="s">
        <v>38</v>
      </c>
      <c r="AN454" s="49" t="s">
        <v>40</v>
      </c>
      <c r="AO454" s="49" t="s">
        <v>38</v>
      </c>
      <c r="AP454" s="49" t="s">
        <v>39</v>
      </c>
      <c r="AQ454" s="49" t="s">
        <v>40</v>
      </c>
      <c r="AR454" s="49" t="s">
        <v>38</v>
      </c>
      <c r="AS454" s="49" t="s">
        <v>38</v>
      </c>
      <c r="AT454" s="49" t="s">
        <v>39</v>
      </c>
      <c r="AU454" s="49" t="s">
        <v>38</v>
      </c>
      <c r="AV454" s="49" t="s">
        <v>38</v>
      </c>
      <c r="AW454" s="49" t="s">
        <v>38</v>
      </c>
      <c r="AX454" s="49" t="s">
        <v>40</v>
      </c>
      <c r="AY454" s="49" t="s">
        <v>39</v>
      </c>
      <c r="AZ454" s="49" t="s">
        <v>38</v>
      </c>
      <c r="BA454" s="49" t="s">
        <v>40</v>
      </c>
      <c r="BB454" s="49" t="s">
        <v>38</v>
      </c>
      <c r="BC454" s="49" t="s">
        <v>39</v>
      </c>
      <c r="BD454" s="70"/>
      <c r="BE454" s="70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7"/>
      <c r="CV454" s="7"/>
      <c r="CW454" s="7"/>
      <c r="CX454" s="7"/>
      <c r="CY454" s="7"/>
      <c r="CZ454" s="7"/>
      <c r="DA454" s="7"/>
      <c r="DB454" s="7"/>
      <c r="DC454" s="7"/>
      <c r="DD454" s="7"/>
      <c r="DE454" s="7"/>
      <c r="DF454" s="7"/>
      <c r="DG454" s="7"/>
      <c r="DH454" s="7"/>
    </row>
    <row r="455" spans="1:113" s="17" customFormat="1" ht="12.75" customHeight="1" x14ac:dyDescent="0.25">
      <c r="A455" s="81" t="s">
        <v>33</v>
      </c>
      <c r="B455" s="96" t="s">
        <v>213</v>
      </c>
      <c r="C455" s="73">
        <v>42522</v>
      </c>
      <c r="D455" s="211" t="s">
        <v>5</v>
      </c>
      <c r="E455" s="49" t="s">
        <v>44</v>
      </c>
      <c r="F455" s="49" t="s">
        <v>44</v>
      </c>
      <c r="G455" s="49" t="s">
        <v>44</v>
      </c>
      <c r="H455" s="49" t="s">
        <v>44</v>
      </c>
      <c r="I455" s="49" t="s">
        <v>44</v>
      </c>
      <c r="J455" s="49" t="s">
        <v>44</v>
      </c>
      <c r="K455" s="49" t="s">
        <v>18</v>
      </c>
      <c r="L455" s="49" t="s">
        <v>18</v>
      </c>
      <c r="M455" s="49" t="s">
        <v>18</v>
      </c>
      <c r="N455" s="49" t="s">
        <v>18</v>
      </c>
      <c r="O455" s="49" t="s">
        <v>18</v>
      </c>
      <c r="P455" s="49" t="s">
        <v>40</v>
      </c>
      <c r="Q455" s="49" t="s">
        <v>39</v>
      </c>
      <c r="R455" s="49" t="s">
        <v>39</v>
      </c>
      <c r="S455" s="49" t="s">
        <v>39</v>
      </c>
      <c r="T455" s="49" t="s">
        <v>38</v>
      </c>
      <c r="U455" s="49" t="s">
        <v>40</v>
      </c>
      <c r="V455" s="49" t="s">
        <v>41</v>
      </c>
      <c r="W455" s="49" t="s">
        <v>41</v>
      </c>
      <c r="X455" s="49" t="s">
        <v>38</v>
      </c>
      <c r="Y455" s="49" t="s">
        <v>39</v>
      </c>
      <c r="Z455" s="49" t="s">
        <v>38</v>
      </c>
      <c r="AA455" s="49" t="s">
        <v>38</v>
      </c>
      <c r="AB455" s="49" t="s">
        <v>38</v>
      </c>
      <c r="AC455" s="49" t="s">
        <v>38</v>
      </c>
      <c r="AD455" s="49" t="s">
        <v>38</v>
      </c>
      <c r="AE455" s="49" t="s">
        <v>39</v>
      </c>
      <c r="AF455" s="49" t="s">
        <v>38</v>
      </c>
      <c r="AG455" s="49" t="s">
        <v>38</v>
      </c>
      <c r="AH455" s="49" t="s">
        <v>40</v>
      </c>
      <c r="AI455" s="49" t="s">
        <v>38</v>
      </c>
      <c r="AJ455" s="49" t="s">
        <v>39</v>
      </c>
      <c r="AK455" s="49" t="s">
        <v>39</v>
      </c>
      <c r="AL455" s="49" t="s">
        <v>39</v>
      </c>
      <c r="AM455" s="49" t="s">
        <v>40</v>
      </c>
      <c r="AN455" s="49" t="s">
        <v>40</v>
      </c>
      <c r="AO455" s="49" t="s">
        <v>40</v>
      </c>
      <c r="AP455" s="49" t="s">
        <v>39</v>
      </c>
      <c r="AQ455" s="49" t="s">
        <v>40</v>
      </c>
      <c r="AR455" s="49" t="s">
        <v>39</v>
      </c>
      <c r="AS455" s="49" t="s">
        <v>38</v>
      </c>
      <c r="AT455" s="49" t="s">
        <v>39</v>
      </c>
      <c r="AU455" s="49" t="s">
        <v>40</v>
      </c>
      <c r="AV455" s="49" t="s">
        <v>40</v>
      </c>
      <c r="AW455" s="49" t="s">
        <v>38</v>
      </c>
      <c r="AX455" s="49" t="s">
        <v>40</v>
      </c>
      <c r="AY455" s="49" t="s">
        <v>39</v>
      </c>
      <c r="AZ455" s="49" t="s">
        <v>40</v>
      </c>
      <c r="BA455" s="49" t="s">
        <v>40</v>
      </c>
      <c r="BB455" s="49" t="s">
        <v>39</v>
      </c>
      <c r="BC455" s="49" t="s">
        <v>40</v>
      </c>
      <c r="BD455" s="70"/>
      <c r="BE455" s="70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7"/>
      <c r="CV455" s="7"/>
      <c r="CW455" s="7"/>
      <c r="CX455" s="7"/>
      <c r="CY455" s="7"/>
      <c r="CZ455" s="7"/>
      <c r="DA455" s="7"/>
      <c r="DB455" s="7"/>
      <c r="DC455" s="7"/>
      <c r="DD455" s="7"/>
      <c r="DE455" s="7"/>
      <c r="DF455" s="7"/>
      <c r="DG455" s="7"/>
      <c r="DH455" s="7"/>
    </row>
    <row r="456" spans="1:113" s="17" customFormat="1" ht="12.75" customHeight="1" x14ac:dyDescent="0.25">
      <c r="A456" s="81" t="s">
        <v>33</v>
      </c>
      <c r="B456" s="96" t="s">
        <v>214</v>
      </c>
      <c r="C456" s="73">
        <v>43617</v>
      </c>
      <c r="D456" s="211" t="s">
        <v>5</v>
      </c>
      <c r="E456" s="49" t="s">
        <v>44</v>
      </c>
      <c r="F456" s="49" t="s">
        <v>44</v>
      </c>
      <c r="G456" s="49" t="s">
        <v>44</v>
      </c>
      <c r="H456" s="49" t="s">
        <v>44</v>
      </c>
      <c r="I456" s="49" t="s">
        <v>44</v>
      </c>
      <c r="J456" s="49" t="s">
        <v>44</v>
      </c>
      <c r="K456" s="49" t="s">
        <v>18</v>
      </c>
      <c r="L456" s="49" t="s">
        <v>18</v>
      </c>
      <c r="M456" s="49" t="s">
        <v>18</v>
      </c>
      <c r="N456" s="49" t="s">
        <v>18</v>
      </c>
      <c r="O456" s="49" t="s">
        <v>18</v>
      </c>
      <c r="P456" s="84" t="s">
        <v>39</v>
      </c>
      <c r="Q456" s="49" t="s">
        <v>39</v>
      </c>
      <c r="R456" s="49" t="s">
        <v>39</v>
      </c>
      <c r="S456" s="49" t="s">
        <v>39</v>
      </c>
      <c r="T456" s="49" t="s">
        <v>38</v>
      </c>
      <c r="U456" s="84" t="s">
        <v>38</v>
      </c>
      <c r="V456" s="84" t="s">
        <v>39</v>
      </c>
      <c r="W456" s="84" t="s">
        <v>40</v>
      </c>
      <c r="X456" s="49" t="s">
        <v>38</v>
      </c>
      <c r="Y456" s="84" t="s">
        <v>38</v>
      </c>
      <c r="Z456" s="49" t="s">
        <v>38</v>
      </c>
      <c r="AA456" s="49" t="s">
        <v>38</v>
      </c>
      <c r="AB456" s="49" t="s">
        <v>38</v>
      </c>
      <c r="AC456" s="49" t="s">
        <v>38</v>
      </c>
      <c r="AD456" s="49" t="s">
        <v>38</v>
      </c>
      <c r="AE456" s="84" t="s">
        <v>38</v>
      </c>
      <c r="AF456" s="49" t="s">
        <v>38</v>
      </c>
      <c r="AG456" s="49" t="s">
        <v>38</v>
      </c>
      <c r="AH456" s="84" t="s">
        <v>38</v>
      </c>
      <c r="AI456" s="49" t="s">
        <v>38</v>
      </c>
      <c r="AJ456" s="84" t="s">
        <v>38</v>
      </c>
      <c r="AK456" s="84" t="s">
        <v>38</v>
      </c>
      <c r="AL456" s="84" t="s">
        <v>38</v>
      </c>
      <c r="AM456" s="84" t="s">
        <v>38</v>
      </c>
      <c r="AN456" s="49" t="s">
        <v>40</v>
      </c>
      <c r="AO456" s="84" t="s">
        <v>38</v>
      </c>
      <c r="AP456" s="49" t="s">
        <v>39</v>
      </c>
      <c r="AQ456" s="49" t="s">
        <v>40</v>
      </c>
      <c r="AR456" s="84" t="s">
        <v>38</v>
      </c>
      <c r="AS456" s="49" t="s">
        <v>38</v>
      </c>
      <c r="AT456" s="49" t="s">
        <v>39</v>
      </c>
      <c r="AU456" s="84" t="s">
        <v>38</v>
      </c>
      <c r="AV456" s="84" t="s">
        <v>38</v>
      </c>
      <c r="AW456" s="49" t="s">
        <v>38</v>
      </c>
      <c r="AX456" s="49" t="s">
        <v>40</v>
      </c>
      <c r="AY456" s="49" t="s">
        <v>39</v>
      </c>
      <c r="AZ456" s="84" t="s">
        <v>38</v>
      </c>
      <c r="BA456" s="49" t="s">
        <v>40</v>
      </c>
      <c r="BB456" s="84" t="s">
        <v>38</v>
      </c>
      <c r="BC456" s="84" t="s">
        <v>39</v>
      </c>
      <c r="BD456" s="70">
        <v>18</v>
      </c>
      <c r="BE456" s="70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7"/>
      <c r="CV456" s="7"/>
      <c r="CW456" s="7"/>
      <c r="CX456" s="7"/>
      <c r="CY456" s="7"/>
      <c r="CZ456" s="7"/>
      <c r="DA456" s="7"/>
      <c r="DB456" s="7"/>
      <c r="DC456" s="7"/>
      <c r="DD456" s="7"/>
      <c r="DE456" s="7"/>
      <c r="DF456" s="7"/>
      <c r="DG456" s="7"/>
      <c r="DH456" s="7"/>
    </row>
    <row r="457" spans="1:113" s="17" customFormat="1" ht="12.75" customHeight="1" x14ac:dyDescent="0.25">
      <c r="A457" s="78" t="s">
        <v>34</v>
      </c>
      <c r="B457" s="97" t="s">
        <v>284</v>
      </c>
      <c r="C457" s="73">
        <v>43831</v>
      </c>
      <c r="D457" s="211" t="s">
        <v>116</v>
      </c>
      <c r="E457" s="213" t="s">
        <v>44</v>
      </c>
      <c r="F457" s="49" t="s">
        <v>44</v>
      </c>
      <c r="G457" s="49" t="s">
        <v>18</v>
      </c>
      <c r="H457" s="49" t="s">
        <v>18</v>
      </c>
      <c r="I457" s="49" t="s">
        <v>18</v>
      </c>
      <c r="J457" s="49" t="s">
        <v>44</v>
      </c>
      <c r="K457" s="49" t="s">
        <v>44</v>
      </c>
      <c r="L457" s="49" t="s">
        <v>44</v>
      </c>
      <c r="M457" s="49" t="s">
        <v>18</v>
      </c>
      <c r="N457" s="49" t="s">
        <v>18</v>
      </c>
      <c r="O457" s="49" t="s">
        <v>18</v>
      </c>
      <c r="P457" s="49" t="s">
        <v>39</v>
      </c>
      <c r="Q457" s="212" t="s">
        <v>40</v>
      </c>
      <c r="R457" s="49" t="s">
        <v>38</v>
      </c>
      <c r="S457" s="49" t="s">
        <v>39</v>
      </c>
      <c r="T457" s="49" t="s">
        <v>39</v>
      </c>
      <c r="U457" s="49" t="s">
        <v>38</v>
      </c>
      <c r="V457" s="49" t="s">
        <v>39</v>
      </c>
      <c r="W457" s="49" t="s">
        <v>38</v>
      </c>
      <c r="X457" s="49" t="s">
        <v>38</v>
      </c>
      <c r="Y457" s="49" t="s">
        <v>39</v>
      </c>
      <c r="Z457" s="49" t="s">
        <v>38</v>
      </c>
      <c r="AA457" s="49" t="s">
        <v>39</v>
      </c>
      <c r="AB457" s="212" t="s">
        <v>39</v>
      </c>
      <c r="AC457" s="49" t="s">
        <v>39</v>
      </c>
      <c r="AD457" s="49" t="s">
        <v>39</v>
      </c>
      <c r="AE457" s="212" t="s">
        <v>39</v>
      </c>
      <c r="AF457" s="49" t="s">
        <v>39</v>
      </c>
      <c r="AG457" s="49" t="s">
        <v>39</v>
      </c>
      <c r="AH457" s="212" t="s">
        <v>39</v>
      </c>
      <c r="AI457" s="212" t="s">
        <v>38</v>
      </c>
      <c r="AJ457" s="49" t="s">
        <v>38</v>
      </c>
      <c r="AK457" s="49" t="s">
        <v>39</v>
      </c>
      <c r="AL457" s="49" t="s">
        <v>40</v>
      </c>
      <c r="AM457" s="49" t="s">
        <v>39</v>
      </c>
      <c r="AN457" s="49" t="s">
        <v>39</v>
      </c>
      <c r="AO457" s="49" t="s">
        <v>39</v>
      </c>
      <c r="AP457" s="49" t="s">
        <v>39</v>
      </c>
      <c r="AQ457" s="49" t="s">
        <v>39</v>
      </c>
      <c r="AR457" s="49" t="s">
        <v>39</v>
      </c>
      <c r="AS457" s="49" t="s">
        <v>38</v>
      </c>
      <c r="AT457" s="49" t="s">
        <v>39</v>
      </c>
      <c r="AU457" s="49" t="s">
        <v>39</v>
      </c>
      <c r="AV457" s="49" t="s">
        <v>40</v>
      </c>
      <c r="AW457" s="49" t="s">
        <v>39</v>
      </c>
      <c r="AX457" s="49" t="s">
        <v>39</v>
      </c>
      <c r="AY457" s="49" t="s">
        <v>39</v>
      </c>
      <c r="AZ457" s="49" t="s">
        <v>38</v>
      </c>
      <c r="BA457" s="49" t="s">
        <v>40</v>
      </c>
      <c r="BB457" s="49" t="s">
        <v>38</v>
      </c>
      <c r="BC457" s="49" t="s">
        <v>39</v>
      </c>
      <c r="BD457" s="70"/>
      <c r="BE457" s="70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7"/>
      <c r="CV457" s="7"/>
      <c r="CW457" s="7"/>
      <c r="CX457" s="7"/>
      <c r="CY457" s="7"/>
      <c r="CZ457" s="7"/>
      <c r="DA457" s="7"/>
      <c r="DB457" s="7"/>
      <c r="DC457" s="7"/>
      <c r="DD457" s="7"/>
      <c r="DE457" s="7"/>
      <c r="DF457" s="7"/>
      <c r="DG457" s="7"/>
      <c r="DH457" s="7"/>
    </row>
    <row r="458" spans="1:113" s="17" customFormat="1" ht="12.75" customHeight="1" x14ac:dyDescent="0.25">
      <c r="A458" s="81" t="s">
        <v>34</v>
      </c>
      <c r="B458" s="96" t="s">
        <v>213</v>
      </c>
      <c r="C458" s="74">
        <v>42522</v>
      </c>
      <c r="D458" s="211" t="s">
        <v>51</v>
      </c>
      <c r="E458" s="213" t="s">
        <v>44</v>
      </c>
      <c r="F458" s="212" t="s">
        <v>44</v>
      </c>
      <c r="G458" s="212" t="s">
        <v>18</v>
      </c>
      <c r="H458" s="212" t="s">
        <v>18</v>
      </c>
      <c r="I458" s="212" t="s">
        <v>18</v>
      </c>
      <c r="J458" s="212" t="s">
        <v>44</v>
      </c>
      <c r="K458" s="212" t="s">
        <v>44</v>
      </c>
      <c r="L458" s="212" t="s">
        <v>44</v>
      </c>
      <c r="M458" s="212" t="s">
        <v>18</v>
      </c>
      <c r="N458" s="212" t="s">
        <v>18</v>
      </c>
      <c r="O458" s="212" t="s">
        <v>18</v>
      </c>
      <c r="P458" s="212" t="s">
        <v>40</v>
      </c>
      <c r="Q458" s="212" t="s">
        <v>40</v>
      </c>
      <c r="R458" s="212" t="s">
        <v>38</v>
      </c>
      <c r="S458" s="212" t="s">
        <v>39</v>
      </c>
      <c r="T458" s="212" t="s">
        <v>38</v>
      </c>
      <c r="U458" s="212" t="s">
        <v>40</v>
      </c>
      <c r="V458" s="212" t="s">
        <v>41</v>
      </c>
      <c r="W458" s="212" t="s">
        <v>39</v>
      </c>
      <c r="X458" s="212" t="s">
        <v>38</v>
      </c>
      <c r="Y458" s="212" t="s">
        <v>40</v>
      </c>
      <c r="Z458" s="212" t="s">
        <v>38</v>
      </c>
      <c r="AA458" s="212" t="s">
        <v>40</v>
      </c>
      <c r="AB458" s="212" t="s">
        <v>39</v>
      </c>
      <c r="AC458" s="212" t="s">
        <v>39</v>
      </c>
      <c r="AD458" s="212" t="s">
        <v>40</v>
      </c>
      <c r="AE458" s="212" t="s">
        <v>41</v>
      </c>
      <c r="AF458" s="212" t="s">
        <v>40</v>
      </c>
      <c r="AG458" s="212" t="s">
        <v>40</v>
      </c>
      <c r="AH458" s="212" t="s">
        <v>40</v>
      </c>
      <c r="AI458" s="212" t="s">
        <v>38</v>
      </c>
      <c r="AJ458" s="212" t="s">
        <v>38</v>
      </c>
      <c r="AK458" s="212" t="s">
        <v>40</v>
      </c>
      <c r="AL458" s="212" t="s">
        <v>40</v>
      </c>
      <c r="AM458" s="212" t="s">
        <v>40</v>
      </c>
      <c r="AN458" s="212" t="s">
        <v>41</v>
      </c>
      <c r="AO458" s="212" t="s">
        <v>41</v>
      </c>
      <c r="AP458" s="212" t="s">
        <v>39</v>
      </c>
      <c r="AQ458" s="212" t="s">
        <v>40</v>
      </c>
      <c r="AR458" s="212" t="s">
        <v>39</v>
      </c>
      <c r="AS458" s="212" t="s">
        <v>38</v>
      </c>
      <c r="AT458" s="212" t="s">
        <v>40</v>
      </c>
      <c r="AU458" s="212" t="s">
        <v>39</v>
      </c>
      <c r="AV458" s="212" t="s">
        <v>40</v>
      </c>
      <c r="AW458" s="212" t="s">
        <v>41</v>
      </c>
      <c r="AX458" s="212" t="s">
        <v>39</v>
      </c>
      <c r="AY458" s="212" t="s">
        <v>40</v>
      </c>
      <c r="AZ458" s="212" t="s">
        <v>38</v>
      </c>
      <c r="BA458" s="212" t="s">
        <v>40</v>
      </c>
      <c r="BB458" s="212" t="s">
        <v>38</v>
      </c>
      <c r="BC458" s="212" t="s">
        <v>39</v>
      </c>
      <c r="BD458" s="70"/>
      <c r="BE458" s="70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7"/>
      <c r="CV458" s="7"/>
      <c r="CW458" s="7"/>
      <c r="CX458" s="7"/>
      <c r="CY458" s="7"/>
      <c r="CZ458" s="7"/>
      <c r="DA458" s="7"/>
      <c r="DB458" s="7"/>
      <c r="DC458" s="7"/>
      <c r="DD458" s="7"/>
      <c r="DE458" s="7"/>
      <c r="DF458" s="7"/>
      <c r="DG458" s="7"/>
      <c r="DH458" s="7"/>
    </row>
    <row r="459" spans="1:113" s="17" customFormat="1" ht="12.75" customHeight="1" x14ac:dyDescent="0.25">
      <c r="A459" s="81" t="s">
        <v>34</v>
      </c>
      <c r="B459" s="96" t="s">
        <v>214</v>
      </c>
      <c r="C459" s="74">
        <v>43070</v>
      </c>
      <c r="D459" s="211" t="s">
        <v>116</v>
      </c>
      <c r="E459" s="213" t="s">
        <v>44</v>
      </c>
      <c r="F459" s="212" t="s">
        <v>44</v>
      </c>
      <c r="G459" s="212" t="s">
        <v>18</v>
      </c>
      <c r="H459" s="212" t="s">
        <v>18</v>
      </c>
      <c r="I459" s="212" t="s">
        <v>18</v>
      </c>
      <c r="J459" s="212" t="s">
        <v>44</v>
      </c>
      <c r="K459" s="212" t="s">
        <v>44</v>
      </c>
      <c r="L459" s="212" t="s">
        <v>44</v>
      </c>
      <c r="M459" s="212" t="s">
        <v>18</v>
      </c>
      <c r="N459" s="212" t="s">
        <v>18</v>
      </c>
      <c r="O459" s="212" t="s">
        <v>18</v>
      </c>
      <c r="P459" s="100" t="s">
        <v>39</v>
      </c>
      <c r="Q459" s="212" t="s">
        <v>40</v>
      </c>
      <c r="R459" s="212" t="s">
        <v>38</v>
      </c>
      <c r="S459" s="212" t="s">
        <v>39</v>
      </c>
      <c r="T459" s="100" t="s">
        <v>39</v>
      </c>
      <c r="U459" s="212" t="s">
        <v>40</v>
      </c>
      <c r="V459" s="212" t="s">
        <v>41</v>
      </c>
      <c r="W459" s="100" t="s">
        <v>40</v>
      </c>
      <c r="X459" s="212" t="s">
        <v>38</v>
      </c>
      <c r="Y459" s="100" t="s">
        <v>39</v>
      </c>
      <c r="Z459" s="212" t="s">
        <v>38</v>
      </c>
      <c r="AA459" s="100" t="s">
        <v>39</v>
      </c>
      <c r="AB459" s="212" t="s">
        <v>39</v>
      </c>
      <c r="AC459" s="212" t="s">
        <v>39</v>
      </c>
      <c r="AD459" s="100" t="s">
        <v>39</v>
      </c>
      <c r="AE459" s="100" t="s">
        <v>39</v>
      </c>
      <c r="AF459" s="100" t="s">
        <v>39</v>
      </c>
      <c r="AG459" s="100" t="s">
        <v>39</v>
      </c>
      <c r="AH459" s="100" t="s">
        <v>39</v>
      </c>
      <c r="AI459" s="212" t="s">
        <v>38</v>
      </c>
      <c r="AJ459" s="212" t="s">
        <v>38</v>
      </c>
      <c r="AK459" s="212" t="s">
        <v>40</v>
      </c>
      <c r="AL459" s="212" t="s">
        <v>40</v>
      </c>
      <c r="AM459" s="212" t="s">
        <v>40</v>
      </c>
      <c r="AN459" s="100" t="s">
        <v>40</v>
      </c>
      <c r="AO459" s="100" t="s">
        <v>40</v>
      </c>
      <c r="AP459" s="212" t="s">
        <v>39</v>
      </c>
      <c r="AQ459" s="212" t="s">
        <v>40</v>
      </c>
      <c r="AR459" s="212" t="s">
        <v>39</v>
      </c>
      <c r="AS459" s="212" t="s">
        <v>38</v>
      </c>
      <c r="AT459" s="212" t="s">
        <v>40</v>
      </c>
      <c r="AU459" s="212" t="s">
        <v>39</v>
      </c>
      <c r="AV459" s="212" t="s">
        <v>40</v>
      </c>
      <c r="AW459" s="100" t="s">
        <v>40</v>
      </c>
      <c r="AX459" s="212" t="s">
        <v>39</v>
      </c>
      <c r="AY459" s="100" t="s">
        <v>39</v>
      </c>
      <c r="AZ459" s="212" t="s">
        <v>38</v>
      </c>
      <c r="BA459" s="212" t="s">
        <v>40</v>
      </c>
      <c r="BB459" s="212" t="s">
        <v>38</v>
      </c>
      <c r="BC459" s="212" t="s">
        <v>39</v>
      </c>
      <c r="BD459" s="70">
        <v>12</v>
      </c>
      <c r="BE459" s="70">
        <v>2</v>
      </c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7"/>
      <c r="CV459" s="7"/>
      <c r="CW459" s="7"/>
      <c r="CX459" s="7"/>
      <c r="CY459" s="7"/>
      <c r="CZ459" s="7"/>
      <c r="DA459" s="7"/>
      <c r="DB459" s="7"/>
      <c r="DC459" s="7"/>
      <c r="DD459" s="7"/>
      <c r="DE459" s="7"/>
      <c r="DF459" s="7"/>
      <c r="DG459" s="7"/>
      <c r="DH459" s="7"/>
    </row>
    <row r="460" spans="1:113" s="13" customFormat="1" ht="12.75" customHeight="1" x14ac:dyDescent="0.25">
      <c r="A460" s="81" t="s">
        <v>34</v>
      </c>
      <c r="B460" s="96" t="s">
        <v>214</v>
      </c>
      <c r="C460" s="74">
        <v>43466</v>
      </c>
      <c r="D460" s="211" t="s">
        <v>116</v>
      </c>
      <c r="E460" s="213" t="s">
        <v>44</v>
      </c>
      <c r="F460" s="49" t="s">
        <v>44</v>
      </c>
      <c r="G460" s="49" t="s">
        <v>18</v>
      </c>
      <c r="H460" s="49" t="s">
        <v>18</v>
      </c>
      <c r="I460" s="49" t="s">
        <v>18</v>
      </c>
      <c r="J460" s="49" t="s">
        <v>44</v>
      </c>
      <c r="K460" s="49" t="s">
        <v>44</v>
      </c>
      <c r="L460" s="49" t="s">
        <v>44</v>
      </c>
      <c r="M460" s="49" t="s">
        <v>18</v>
      </c>
      <c r="N460" s="49" t="s">
        <v>18</v>
      </c>
      <c r="O460" s="49" t="s">
        <v>18</v>
      </c>
      <c r="P460" s="49" t="s">
        <v>39</v>
      </c>
      <c r="Q460" s="49" t="s">
        <v>40</v>
      </c>
      <c r="R460" s="49" t="s">
        <v>38</v>
      </c>
      <c r="S460" s="49" t="s">
        <v>39</v>
      </c>
      <c r="T460" s="49" t="s">
        <v>39</v>
      </c>
      <c r="U460" s="100" t="s">
        <v>39</v>
      </c>
      <c r="V460" s="49" t="s">
        <v>41</v>
      </c>
      <c r="W460" s="49" t="s">
        <v>39</v>
      </c>
      <c r="X460" s="49" t="s">
        <v>38</v>
      </c>
      <c r="Y460" s="49" t="s">
        <v>39</v>
      </c>
      <c r="Z460" s="49" t="s">
        <v>38</v>
      </c>
      <c r="AA460" s="49" t="s">
        <v>39</v>
      </c>
      <c r="AB460" s="49" t="s">
        <v>39</v>
      </c>
      <c r="AC460" s="49" t="s">
        <v>39</v>
      </c>
      <c r="AD460" s="49" t="s">
        <v>39</v>
      </c>
      <c r="AE460" s="49" t="s">
        <v>39</v>
      </c>
      <c r="AF460" s="49" t="s">
        <v>39</v>
      </c>
      <c r="AG460" s="100" t="s">
        <v>40</v>
      </c>
      <c r="AH460" s="49" t="s">
        <v>39</v>
      </c>
      <c r="AI460" s="49" t="s">
        <v>38</v>
      </c>
      <c r="AJ460" s="49" t="s">
        <v>38</v>
      </c>
      <c r="AK460" s="49" t="s">
        <v>40</v>
      </c>
      <c r="AL460" s="49" t="s">
        <v>40</v>
      </c>
      <c r="AM460" s="49" t="s">
        <v>40</v>
      </c>
      <c r="AN460" s="49" t="s">
        <v>40</v>
      </c>
      <c r="AO460" s="100" t="s">
        <v>39</v>
      </c>
      <c r="AP460" s="49" t="s">
        <v>39</v>
      </c>
      <c r="AQ460" s="49" t="s">
        <v>40</v>
      </c>
      <c r="AR460" s="49" t="s">
        <v>39</v>
      </c>
      <c r="AS460" s="49" t="s">
        <v>38</v>
      </c>
      <c r="AT460" s="49" t="s">
        <v>40</v>
      </c>
      <c r="AU460" s="49" t="s">
        <v>39</v>
      </c>
      <c r="AV460" s="49" t="s">
        <v>40</v>
      </c>
      <c r="AW460" s="100" t="s">
        <v>39</v>
      </c>
      <c r="AX460" s="49" t="s">
        <v>39</v>
      </c>
      <c r="AY460" s="49" t="s">
        <v>39</v>
      </c>
      <c r="AZ460" s="49" t="s">
        <v>38</v>
      </c>
      <c r="BA460" s="49" t="s">
        <v>40</v>
      </c>
      <c r="BB460" s="49" t="s">
        <v>38</v>
      </c>
      <c r="BC460" s="49" t="s">
        <v>39</v>
      </c>
      <c r="BD460" s="70">
        <v>4</v>
      </c>
      <c r="BE460" s="70">
        <v>2</v>
      </c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21"/>
    </row>
    <row r="461" spans="1:113" s="13" customFormat="1" ht="12.75" customHeight="1" outlineLevel="1" x14ac:dyDescent="0.25">
      <c r="A461" s="81" t="s">
        <v>34</v>
      </c>
      <c r="B461" s="96" t="s">
        <v>214</v>
      </c>
      <c r="C461" s="74">
        <v>43831</v>
      </c>
      <c r="D461" s="48" t="s">
        <v>116</v>
      </c>
      <c r="E461" s="213" t="s">
        <v>44</v>
      </c>
      <c r="F461" s="49" t="s">
        <v>44</v>
      </c>
      <c r="G461" s="49" t="s">
        <v>18</v>
      </c>
      <c r="H461" s="49" t="s">
        <v>18</v>
      </c>
      <c r="I461" s="49" t="s">
        <v>18</v>
      </c>
      <c r="J461" s="49" t="s">
        <v>44</v>
      </c>
      <c r="K461" s="49" t="s">
        <v>44</v>
      </c>
      <c r="L461" s="49" t="s">
        <v>44</v>
      </c>
      <c r="M461" s="49" t="s">
        <v>18</v>
      </c>
      <c r="N461" s="49" t="s">
        <v>18</v>
      </c>
      <c r="O461" s="49" t="s">
        <v>18</v>
      </c>
      <c r="P461" s="49" t="s">
        <v>39</v>
      </c>
      <c r="Q461" s="49" t="s">
        <v>40</v>
      </c>
      <c r="R461" s="49" t="s">
        <v>38</v>
      </c>
      <c r="S461" s="49" t="s">
        <v>39</v>
      </c>
      <c r="T461" s="49" t="s">
        <v>39</v>
      </c>
      <c r="U461" s="100" t="s">
        <v>38</v>
      </c>
      <c r="V461" s="100" t="s">
        <v>39</v>
      </c>
      <c r="W461" s="100" t="s">
        <v>38</v>
      </c>
      <c r="X461" s="49" t="s">
        <v>38</v>
      </c>
      <c r="Y461" s="49" t="s">
        <v>39</v>
      </c>
      <c r="Z461" s="49" t="s">
        <v>38</v>
      </c>
      <c r="AA461" s="49" t="s">
        <v>39</v>
      </c>
      <c r="AB461" s="49" t="s">
        <v>39</v>
      </c>
      <c r="AC461" s="49" t="s">
        <v>39</v>
      </c>
      <c r="AD461" s="49" t="s">
        <v>39</v>
      </c>
      <c r="AE461" s="49" t="s">
        <v>39</v>
      </c>
      <c r="AF461" s="49" t="s">
        <v>39</v>
      </c>
      <c r="AG461" s="100" t="s">
        <v>39</v>
      </c>
      <c r="AH461" s="49" t="s">
        <v>39</v>
      </c>
      <c r="AI461" s="49" t="s">
        <v>38</v>
      </c>
      <c r="AJ461" s="49" t="s">
        <v>38</v>
      </c>
      <c r="AK461" s="100" t="s">
        <v>39</v>
      </c>
      <c r="AL461" s="49" t="s">
        <v>40</v>
      </c>
      <c r="AM461" s="100" t="s">
        <v>39</v>
      </c>
      <c r="AN461" s="100" t="s">
        <v>39</v>
      </c>
      <c r="AO461" s="49" t="s">
        <v>39</v>
      </c>
      <c r="AP461" s="49" t="s">
        <v>39</v>
      </c>
      <c r="AQ461" s="100" t="s">
        <v>39</v>
      </c>
      <c r="AR461" s="49" t="s">
        <v>39</v>
      </c>
      <c r="AS461" s="49" t="s">
        <v>38</v>
      </c>
      <c r="AT461" s="100" t="s">
        <v>39</v>
      </c>
      <c r="AU461" s="49" t="s">
        <v>39</v>
      </c>
      <c r="AV461" s="49" t="s">
        <v>40</v>
      </c>
      <c r="AW461" s="49" t="s">
        <v>39</v>
      </c>
      <c r="AX461" s="49" t="s">
        <v>39</v>
      </c>
      <c r="AY461" s="49" t="s">
        <v>39</v>
      </c>
      <c r="AZ461" s="49" t="s">
        <v>38</v>
      </c>
      <c r="BA461" s="49" t="s">
        <v>40</v>
      </c>
      <c r="BB461" s="49" t="s">
        <v>38</v>
      </c>
      <c r="BC461" s="49" t="s">
        <v>39</v>
      </c>
      <c r="BD461" s="70">
        <v>9</v>
      </c>
      <c r="BE461" s="70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21"/>
    </row>
    <row r="462" spans="1:113" s="13" customFormat="1" ht="12.75" customHeight="1" outlineLevel="1" x14ac:dyDescent="0.25">
      <c r="A462" s="215" t="s">
        <v>271</v>
      </c>
      <c r="B462" s="96" t="s">
        <v>284</v>
      </c>
      <c r="C462" s="140">
        <v>45108</v>
      </c>
      <c r="D462" s="141" t="s">
        <v>4</v>
      </c>
      <c r="E462" s="142" t="s">
        <v>43</v>
      </c>
      <c r="F462" s="143" t="s">
        <v>43</v>
      </c>
      <c r="G462" s="143" t="s">
        <v>44</v>
      </c>
      <c r="H462" s="143" t="s">
        <v>44</v>
      </c>
      <c r="I462" s="143" t="s">
        <v>44</v>
      </c>
      <c r="J462" s="143" t="s">
        <v>44</v>
      </c>
      <c r="K462" s="143" t="s">
        <v>44</v>
      </c>
      <c r="L462" s="143" t="s">
        <v>44</v>
      </c>
      <c r="M462" s="143" t="s">
        <v>44</v>
      </c>
      <c r="N462" s="143" t="s">
        <v>18</v>
      </c>
      <c r="O462" s="143" t="s">
        <v>18</v>
      </c>
      <c r="P462" s="143" t="s">
        <v>39</v>
      </c>
      <c r="Q462" s="143" t="s">
        <v>39</v>
      </c>
      <c r="R462" s="143" t="s">
        <v>39</v>
      </c>
      <c r="S462" s="143" t="s">
        <v>38</v>
      </c>
      <c r="T462" s="143" t="s">
        <v>39</v>
      </c>
      <c r="U462" s="49" t="s">
        <v>39</v>
      </c>
      <c r="V462" s="49" t="s">
        <v>39</v>
      </c>
      <c r="W462" s="49" t="s">
        <v>39</v>
      </c>
      <c r="X462" s="143" t="s">
        <v>38</v>
      </c>
      <c r="Y462" s="143" t="s">
        <v>39</v>
      </c>
      <c r="Z462" s="143" t="s">
        <v>38</v>
      </c>
      <c r="AA462" s="49" t="s">
        <v>38</v>
      </c>
      <c r="AB462" s="143" t="s">
        <v>39</v>
      </c>
      <c r="AC462" s="143" t="s">
        <v>39</v>
      </c>
      <c r="AD462" s="49" t="s">
        <v>40</v>
      </c>
      <c r="AE462" s="143" t="s">
        <v>39</v>
      </c>
      <c r="AF462" s="143" t="s">
        <v>38</v>
      </c>
      <c r="AG462" s="49" t="s">
        <v>39</v>
      </c>
      <c r="AH462" s="143" t="s">
        <v>39</v>
      </c>
      <c r="AI462" s="143" t="s">
        <v>38</v>
      </c>
      <c r="AJ462" s="143" t="s">
        <v>38</v>
      </c>
      <c r="AK462" s="49" t="s">
        <v>39</v>
      </c>
      <c r="AL462" s="49" t="s">
        <v>38</v>
      </c>
      <c r="AM462" s="49" t="s">
        <v>39</v>
      </c>
      <c r="AN462" s="49" t="s">
        <v>39</v>
      </c>
      <c r="AO462" s="49" t="s">
        <v>38</v>
      </c>
      <c r="AP462" s="143" t="s">
        <v>39</v>
      </c>
      <c r="AQ462" s="49" t="s">
        <v>39</v>
      </c>
      <c r="AR462" s="143" t="s">
        <v>38</v>
      </c>
      <c r="AS462" s="143" t="s">
        <v>38</v>
      </c>
      <c r="AT462" s="143" t="s">
        <v>39</v>
      </c>
      <c r="AU462" s="143" t="s">
        <v>39</v>
      </c>
      <c r="AV462" s="143" t="s">
        <v>39</v>
      </c>
      <c r="AW462" s="143" t="s">
        <v>39</v>
      </c>
      <c r="AX462" s="49" t="s">
        <v>39</v>
      </c>
      <c r="AY462" s="143" t="s">
        <v>39</v>
      </c>
      <c r="AZ462" s="143" t="s">
        <v>38</v>
      </c>
      <c r="BA462" s="143" t="s">
        <v>38</v>
      </c>
      <c r="BB462" s="143" t="s">
        <v>38</v>
      </c>
      <c r="BC462" s="143" t="s">
        <v>39</v>
      </c>
      <c r="BD462" s="144"/>
      <c r="BE462" s="70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21"/>
    </row>
    <row r="463" spans="1:113" s="13" customFormat="1" ht="12.75" customHeight="1" outlineLevel="1" x14ac:dyDescent="0.25">
      <c r="A463" s="81" t="s">
        <v>271</v>
      </c>
      <c r="B463" s="96" t="s">
        <v>213</v>
      </c>
      <c r="C463" s="140">
        <v>43800</v>
      </c>
      <c r="D463" s="141" t="s">
        <v>4</v>
      </c>
      <c r="E463" s="142" t="s">
        <v>43</v>
      </c>
      <c r="F463" s="143" t="s">
        <v>43</v>
      </c>
      <c r="G463" s="143" t="s">
        <v>44</v>
      </c>
      <c r="H463" s="143" t="s">
        <v>44</v>
      </c>
      <c r="I463" s="143" t="s">
        <v>44</v>
      </c>
      <c r="J463" s="143" t="s">
        <v>44</v>
      </c>
      <c r="K463" s="143" t="s">
        <v>44</v>
      </c>
      <c r="L463" s="143" t="s">
        <v>44</v>
      </c>
      <c r="M463" s="143" t="s">
        <v>44</v>
      </c>
      <c r="N463" s="143" t="s">
        <v>18</v>
      </c>
      <c r="O463" s="143" t="s">
        <v>18</v>
      </c>
      <c r="P463" s="143" t="s">
        <v>39</v>
      </c>
      <c r="Q463" s="143" t="s">
        <v>39</v>
      </c>
      <c r="R463" s="143" t="s">
        <v>39</v>
      </c>
      <c r="S463" s="143" t="s">
        <v>38</v>
      </c>
      <c r="T463" s="143" t="s">
        <v>39</v>
      </c>
      <c r="U463" s="143" t="s">
        <v>40</v>
      </c>
      <c r="V463" s="143" t="s">
        <v>41</v>
      </c>
      <c r="W463" s="143" t="s">
        <v>40</v>
      </c>
      <c r="X463" s="143" t="s">
        <v>38</v>
      </c>
      <c r="Y463" s="143" t="s">
        <v>39</v>
      </c>
      <c r="Z463" s="143" t="s">
        <v>38</v>
      </c>
      <c r="AA463" s="143" t="s">
        <v>41</v>
      </c>
      <c r="AB463" s="143" t="s">
        <v>39</v>
      </c>
      <c r="AC463" s="143" t="s">
        <v>39</v>
      </c>
      <c r="AD463" s="143" t="s">
        <v>39</v>
      </c>
      <c r="AE463" s="143" t="s">
        <v>39</v>
      </c>
      <c r="AF463" s="143" t="s">
        <v>38</v>
      </c>
      <c r="AG463" s="143" t="s">
        <v>40</v>
      </c>
      <c r="AH463" s="143" t="s">
        <v>39</v>
      </c>
      <c r="AI463" s="143" t="s">
        <v>38</v>
      </c>
      <c r="AJ463" s="143" t="s">
        <v>38</v>
      </c>
      <c r="AK463" s="143" t="s">
        <v>40</v>
      </c>
      <c r="AL463" s="143" t="s">
        <v>40</v>
      </c>
      <c r="AM463" s="143" t="s">
        <v>40</v>
      </c>
      <c r="AN463" s="143" t="s">
        <v>40</v>
      </c>
      <c r="AO463" s="143" t="s">
        <v>40</v>
      </c>
      <c r="AP463" s="143" t="s">
        <v>39</v>
      </c>
      <c r="AQ463" s="143" t="s">
        <v>40</v>
      </c>
      <c r="AR463" s="143" t="s">
        <v>38</v>
      </c>
      <c r="AS463" s="143" t="s">
        <v>38</v>
      </c>
      <c r="AT463" s="143" t="s">
        <v>39</v>
      </c>
      <c r="AU463" s="143" t="s">
        <v>39</v>
      </c>
      <c r="AV463" s="143" t="s">
        <v>39</v>
      </c>
      <c r="AW463" s="143" t="s">
        <v>39</v>
      </c>
      <c r="AX463" s="143" t="s">
        <v>40</v>
      </c>
      <c r="AY463" s="143" t="s">
        <v>39</v>
      </c>
      <c r="AZ463" s="143" t="s">
        <v>38</v>
      </c>
      <c r="BA463" s="143" t="s">
        <v>38</v>
      </c>
      <c r="BB463" s="143" t="s">
        <v>38</v>
      </c>
      <c r="BC463" s="143" t="s">
        <v>39</v>
      </c>
      <c r="BD463" s="144"/>
      <c r="BE463" s="70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21"/>
    </row>
    <row r="464" spans="1:113" s="13" customFormat="1" ht="12.75" customHeight="1" x14ac:dyDescent="0.25">
      <c r="A464" s="81" t="s">
        <v>271</v>
      </c>
      <c r="B464" s="96" t="s">
        <v>214</v>
      </c>
      <c r="C464" s="140">
        <v>44501</v>
      </c>
      <c r="D464" s="141" t="s">
        <v>4</v>
      </c>
      <c r="E464" s="142" t="s">
        <v>43</v>
      </c>
      <c r="F464" s="143" t="s">
        <v>43</v>
      </c>
      <c r="G464" s="143" t="s">
        <v>44</v>
      </c>
      <c r="H464" s="143" t="s">
        <v>44</v>
      </c>
      <c r="I464" s="143" t="s">
        <v>44</v>
      </c>
      <c r="J464" s="143" t="s">
        <v>44</v>
      </c>
      <c r="K464" s="143" t="s">
        <v>44</v>
      </c>
      <c r="L464" s="143" t="s">
        <v>44</v>
      </c>
      <c r="M464" s="143" t="s">
        <v>44</v>
      </c>
      <c r="N464" s="143" t="s">
        <v>18</v>
      </c>
      <c r="O464" s="143" t="s">
        <v>18</v>
      </c>
      <c r="P464" s="143" t="s">
        <v>39</v>
      </c>
      <c r="Q464" s="143" t="s">
        <v>39</v>
      </c>
      <c r="R464" s="143" t="s">
        <v>39</v>
      </c>
      <c r="S464" s="143" t="s">
        <v>38</v>
      </c>
      <c r="T464" s="143" t="s">
        <v>39</v>
      </c>
      <c r="U464" s="100" t="s">
        <v>39</v>
      </c>
      <c r="V464" s="100" t="s">
        <v>39</v>
      </c>
      <c r="W464" s="143" t="s">
        <v>40</v>
      </c>
      <c r="X464" s="143" t="s">
        <v>38</v>
      </c>
      <c r="Y464" s="143" t="s">
        <v>39</v>
      </c>
      <c r="Z464" s="143" t="s">
        <v>38</v>
      </c>
      <c r="AA464" s="143" t="s">
        <v>41</v>
      </c>
      <c r="AB464" s="143" t="s">
        <v>39</v>
      </c>
      <c r="AC464" s="143" t="s">
        <v>39</v>
      </c>
      <c r="AD464" s="100" t="s">
        <v>41</v>
      </c>
      <c r="AE464" s="143" t="s">
        <v>39</v>
      </c>
      <c r="AF464" s="143" t="s">
        <v>38</v>
      </c>
      <c r="AG464" s="100" t="s">
        <v>39</v>
      </c>
      <c r="AH464" s="143" t="s">
        <v>39</v>
      </c>
      <c r="AI464" s="143" t="s">
        <v>38</v>
      </c>
      <c r="AJ464" s="143" t="s">
        <v>38</v>
      </c>
      <c r="AK464" s="143" t="s">
        <v>40</v>
      </c>
      <c r="AL464" s="143" t="s">
        <v>40</v>
      </c>
      <c r="AM464" s="143" t="s">
        <v>40</v>
      </c>
      <c r="AN464" s="143" t="s">
        <v>40</v>
      </c>
      <c r="AO464" s="143" t="s">
        <v>40</v>
      </c>
      <c r="AP464" s="143" t="s">
        <v>39</v>
      </c>
      <c r="AQ464" s="143" t="s">
        <v>40</v>
      </c>
      <c r="AR464" s="143" t="s">
        <v>38</v>
      </c>
      <c r="AS464" s="143" t="s">
        <v>38</v>
      </c>
      <c r="AT464" s="143" t="s">
        <v>39</v>
      </c>
      <c r="AU464" s="143" t="s">
        <v>39</v>
      </c>
      <c r="AV464" s="143" t="s">
        <v>39</v>
      </c>
      <c r="AW464" s="143" t="s">
        <v>39</v>
      </c>
      <c r="AX464" s="100" t="s">
        <v>39</v>
      </c>
      <c r="AY464" s="143" t="s">
        <v>39</v>
      </c>
      <c r="AZ464" s="143" t="s">
        <v>38</v>
      </c>
      <c r="BA464" s="143" t="s">
        <v>38</v>
      </c>
      <c r="BB464" s="143" t="s">
        <v>38</v>
      </c>
      <c r="BC464" s="143" t="s">
        <v>39</v>
      </c>
      <c r="BD464" s="144">
        <v>4</v>
      </c>
      <c r="BE464" s="70">
        <v>1</v>
      </c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</row>
    <row r="465" spans="1:112" s="13" customFormat="1" ht="12.75" customHeight="1" x14ac:dyDescent="0.25">
      <c r="A465" s="81" t="s">
        <v>271</v>
      </c>
      <c r="B465" s="96" t="s">
        <v>214</v>
      </c>
      <c r="C465" s="74">
        <v>44682</v>
      </c>
      <c r="D465" s="48" t="s">
        <v>4</v>
      </c>
      <c r="E465" s="51" t="s">
        <v>43</v>
      </c>
      <c r="F465" s="49" t="s">
        <v>43</v>
      </c>
      <c r="G465" s="49" t="s">
        <v>44</v>
      </c>
      <c r="H465" s="49" t="s">
        <v>44</v>
      </c>
      <c r="I465" s="49" t="s">
        <v>44</v>
      </c>
      <c r="J465" s="49" t="s">
        <v>44</v>
      </c>
      <c r="K465" s="49" t="s">
        <v>44</v>
      </c>
      <c r="L465" s="49" t="s">
        <v>44</v>
      </c>
      <c r="M465" s="49" t="s">
        <v>44</v>
      </c>
      <c r="N465" s="49" t="s">
        <v>18</v>
      </c>
      <c r="O465" s="49" t="s">
        <v>18</v>
      </c>
      <c r="P465" s="49" t="s">
        <v>39</v>
      </c>
      <c r="Q465" s="49" t="s">
        <v>39</v>
      </c>
      <c r="R465" s="49" t="s">
        <v>39</v>
      </c>
      <c r="S465" s="49" t="s">
        <v>38</v>
      </c>
      <c r="T465" s="49" t="s">
        <v>39</v>
      </c>
      <c r="U465" s="49" t="s">
        <v>39</v>
      </c>
      <c r="V465" s="212" t="s">
        <v>39</v>
      </c>
      <c r="W465" s="49" t="s">
        <v>40</v>
      </c>
      <c r="X465" s="49" t="s">
        <v>38</v>
      </c>
      <c r="Y465" s="49" t="s">
        <v>39</v>
      </c>
      <c r="Z465" s="49" t="s">
        <v>38</v>
      </c>
      <c r="AA465" s="49" t="s">
        <v>41</v>
      </c>
      <c r="AB465" s="49" t="s">
        <v>39</v>
      </c>
      <c r="AC465" s="49" t="s">
        <v>39</v>
      </c>
      <c r="AD465" s="49" t="s">
        <v>39</v>
      </c>
      <c r="AE465" s="49" t="s">
        <v>39</v>
      </c>
      <c r="AF465" s="49" t="s">
        <v>38</v>
      </c>
      <c r="AG465" s="49" t="s">
        <v>39</v>
      </c>
      <c r="AH465" s="49" t="s">
        <v>39</v>
      </c>
      <c r="AI465" s="212" t="s">
        <v>38</v>
      </c>
      <c r="AJ465" s="49" t="s">
        <v>38</v>
      </c>
      <c r="AK465" s="49" t="s">
        <v>40</v>
      </c>
      <c r="AL465" s="49" t="s">
        <v>38</v>
      </c>
      <c r="AM465" s="49" t="s">
        <v>39</v>
      </c>
      <c r="AN465" s="49" t="s">
        <v>39</v>
      </c>
      <c r="AO465" s="49" t="s">
        <v>40</v>
      </c>
      <c r="AP465" s="49" t="s">
        <v>39</v>
      </c>
      <c r="AQ465" s="49" t="s">
        <v>40</v>
      </c>
      <c r="AR465" s="49" t="s">
        <v>38</v>
      </c>
      <c r="AS465" s="49" t="s">
        <v>38</v>
      </c>
      <c r="AT465" s="49" t="s">
        <v>39</v>
      </c>
      <c r="AU465" s="49" t="s">
        <v>39</v>
      </c>
      <c r="AV465" s="49" t="s">
        <v>39</v>
      </c>
      <c r="AW465" s="49" t="s">
        <v>39</v>
      </c>
      <c r="AX465" s="49" t="s">
        <v>39</v>
      </c>
      <c r="AY465" s="49" t="s">
        <v>39</v>
      </c>
      <c r="AZ465" s="49" t="s">
        <v>38</v>
      </c>
      <c r="BA465" s="49" t="s">
        <v>38</v>
      </c>
      <c r="BB465" s="49" t="s">
        <v>38</v>
      </c>
      <c r="BC465" s="49" t="s">
        <v>39</v>
      </c>
      <c r="BD465" s="70">
        <v>3</v>
      </c>
      <c r="BE465" s="70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</row>
    <row r="466" spans="1:112" s="13" customFormat="1" ht="12.75" customHeight="1" x14ac:dyDescent="0.25">
      <c r="A466" s="81" t="s">
        <v>271</v>
      </c>
      <c r="B466" s="96" t="s">
        <v>214</v>
      </c>
      <c r="C466" s="140">
        <v>45108</v>
      </c>
      <c r="D466" s="141" t="s">
        <v>4</v>
      </c>
      <c r="E466" s="142" t="s">
        <v>43</v>
      </c>
      <c r="F466" s="143" t="s">
        <v>43</v>
      </c>
      <c r="G466" s="143" t="s">
        <v>44</v>
      </c>
      <c r="H466" s="143" t="s">
        <v>44</v>
      </c>
      <c r="I466" s="143" t="s">
        <v>44</v>
      </c>
      <c r="J466" s="143" t="s">
        <v>44</v>
      </c>
      <c r="K466" s="143" t="s">
        <v>44</v>
      </c>
      <c r="L466" s="143" t="s">
        <v>44</v>
      </c>
      <c r="M466" s="143" t="s">
        <v>44</v>
      </c>
      <c r="N466" s="143" t="s">
        <v>18</v>
      </c>
      <c r="O466" s="143" t="s">
        <v>18</v>
      </c>
      <c r="P466" s="143" t="s">
        <v>39</v>
      </c>
      <c r="Q466" s="143" t="s">
        <v>39</v>
      </c>
      <c r="R466" s="143" t="s">
        <v>39</v>
      </c>
      <c r="S466" s="143" t="s">
        <v>38</v>
      </c>
      <c r="T466" s="143" t="s">
        <v>39</v>
      </c>
      <c r="U466" s="49" t="s">
        <v>39</v>
      </c>
      <c r="V466" s="212" t="s">
        <v>39</v>
      </c>
      <c r="W466" s="100" t="s">
        <v>39</v>
      </c>
      <c r="X466" s="143" t="s">
        <v>38</v>
      </c>
      <c r="Y466" s="143" t="s">
        <v>39</v>
      </c>
      <c r="Z466" s="143" t="s">
        <v>38</v>
      </c>
      <c r="AA466" s="100" t="s">
        <v>38</v>
      </c>
      <c r="AB466" s="143" t="s">
        <v>39</v>
      </c>
      <c r="AC466" s="143" t="s">
        <v>39</v>
      </c>
      <c r="AD466" s="100" t="s">
        <v>40</v>
      </c>
      <c r="AE466" s="143" t="s">
        <v>39</v>
      </c>
      <c r="AF466" s="143" t="s">
        <v>38</v>
      </c>
      <c r="AG466" s="212" t="s">
        <v>39</v>
      </c>
      <c r="AH466" s="143" t="s">
        <v>39</v>
      </c>
      <c r="AI466" s="212" t="s">
        <v>38</v>
      </c>
      <c r="AJ466" s="143" t="s">
        <v>38</v>
      </c>
      <c r="AK466" s="100" t="s">
        <v>39</v>
      </c>
      <c r="AL466" s="49" t="s">
        <v>38</v>
      </c>
      <c r="AM466" s="49" t="s">
        <v>39</v>
      </c>
      <c r="AN466" s="212" t="s">
        <v>39</v>
      </c>
      <c r="AO466" s="100" t="s">
        <v>38</v>
      </c>
      <c r="AP466" s="143" t="s">
        <v>39</v>
      </c>
      <c r="AQ466" s="100" t="s">
        <v>39</v>
      </c>
      <c r="AR466" s="143" t="s">
        <v>38</v>
      </c>
      <c r="AS466" s="143" t="s">
        <v>38</v>
      </c>
      <c r="AT466" s="143" t="s">
        <v>39</v>
      </c>
      <c r="AU466" s="143" t="s">
        <v>39</v>
      </c>
      <c r="AV466" s="143" t="s">
        <v>39</v>
      </c>
      <c r="AW466" s="143" t="s">
        <v>39</v>
      </c>
      <c r="AX466" s="49" t="s">
        <v>39</v>
      </c>
      <c r="AY466" s="143" t="s">
        <v>39</v>
      </c>
      <c r="AZ466" s="143" t="s">
        <v>38</v>
      </c>
      <c r="BA466" s="143" t="s">
        <v>38</v>
      </c>
      <c r="BB466" s="143" t="s">
        <v>38</v>
      </c>
      <c r="BC466" s="143" t="s">
        <v>39</v>
      </c>
      <c r="BD466" s="144">
        <v>5</v>
      </c>
      <c r="BE466" s="70">
        <v>1</v>
      </c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</row>
    <row r="467" spans="1:112" s="13" customFormat="1" ht="12.75" customHeight="1" x14ac:dyDescent="0.25">
      <c r="A467" s="216" t="s">
        <v>353</v>
      </c>
      <c r="B467" s="217" t="s">
        <v>213</v>
      </c>
      <c r="C467" s="208">
        <v>45108</v>
      </c>
      <c r="D467" s="48" t="s">
        <v>109</v>
      </c>
      <c r="E467" s="51" t="s">
        <v>43</v>
      </c>
      <c r="F467" s="49" t="s">
        <v>43</v>
      </c>
      <c r="G467" s="49" t="s">
        <v>44</v>
      </c>
      <c r="H467" s="49" t="s">
        <v>44</v>
      </c>
      <c r="I467" s="49" t="s">
        <v>18</v>
      </c>
      <c r="J467" s="49" t="s">
        <v>44</v>
      </c>
      <c r="K467" s="49" t="s">
        <v>44</v>
      </c>
      <c r="L467" s="49" t="s">
        <v>43</v>
      </c>
      <c r="M467" s="49" t="s">
        <v>43</v>
      </c>
      <c r="N467" s="49" t="s">
        <v>44</v>
      </c>
      <c r="O467" s="49" t="s">
        <v>44</v>
      </c>
      <c r="P467" s="49" t="s">
        <v>39</v>
      </c>
      <c r="Q467" s="49" t="s">
        <v>39</v>
      </c>
      <c r="R467" s="49" t="s">
        <v>39</v>
      </c>
      <c r="S467" s="49" t="s">
        <v>40</v>
      </c>
      <c r="T467" s="49" t="s">
        <v>39</v>
      </c>
      <c r="U467" s="212" t="s">
        <v>39</v>
      </c>
      <c r="V467" s="49" t="s">
        <v>39</v>
      </c>
      <c r="W467" s="49" t="s">
        <v>40</v>
      </c>
      <c r="X467" s="49" t="s">
        <v>38</v>
      </c>
      <c r="Y467" s="49" t="s">
        <v>39</v>
      </c>
      <c r="Z467" s="49" t="s">
        <v>38</v>
      </c>
      <c r="AA467" s="49" t="s">
        <v>40</v>
      </c>
      <c r="AB467" s="49" t="s">
        <v>38</v>
      </c>
      <c r="AC467" s="49" t="s">
        <v>39</v>
      </c>
      <c r="AD467" s="49" t="s">
        <v>40</v>
      </c>
      <c r="AE467" s="49" t="s">
        <v>40</v>
      </c>
      <c r="AF467" s="49" t="s">
        <v>38</v>
      </c>
      <c r="AG467" s="212" t="s">
        <v>39</v>
      </c>
      <c r="AH467" s="49" t="s">
        <v>39</v>
      </c>
      <c r="AI467" s="49" t="s">
        <v>38</v>
      </c>
      <c r="AJ467" s="49" t="s">
        <v>38</v>
      </c>
      <c r="AK467" s="49" t="s">
        <v>39</v>
      </c>
      <c r="AL467" s="49" t="s">
        <v>40</v>
      </c>
      <c r="AM467" s="49" t="s">
        <v>40</v>
      </c>
      <c r="AN467" s="49" t="s">
        <v>40</v>
      </c>
      <c r="AO467" s="212" t="s">
        <v>40</v>
      </c>
      <c r="AP467" s="49" t="s">
        <v>39</v>
      </c>
      <c r="AQ467" s="49" t="s">
        <v>40</v>
      </c>
      <c r="AR467" s="49" t="s">
        <v>38</v>
      </c>
      <c r="AS467" s="49" t="s">
        <v>39</v>
      </c>
      <c r="AT467" s="49" t="s">
        <v>39</v>
      </c>
      <c r="AU467" s="49" t="s">
        <v>39</v>
      </c>
      <c r="AV467" s="49" t="s">
        <v>40</v>
      </c>
      <c r="AW467" s="212" t="s">
        <v>39</v>
      </c>
      <c r="AX467" s="49" t="s">
        <v>39</v>
      </c>
      <c r="AY467" s="49" t="s">
        <v>39</v>
      </c>
      <c r="AZ467" s="49" t="s">
        <v>39</v>
      </c>
      <c r="BA467" s="49" t="s">
        <v>40</v>
      </c>
      <c r="BB467" s="49" t="s">
        <v>39</v>
      </c>
      <c r="BC467" s="49" t="s">
        <v>40</v>
      </c>
      <c r="BD467" s="209"/>
      <c r="BE467" s="209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</row>
    <row r="468" spans="1:112" s="13" customFormat="1" ht="12.75" customHeight="1" x14ac:dyDescent="0.25">
      <c r="A468" s="216" t="s">
        <v>347</v>
      </c>
      <c r="B468" s="96" t="s">
        <v>284</v>
      </c>
      <c r="C468" s="146">
        <v>45231</v>
      </c>
      <c r="D468" s="48" t="s">
        <v>5</v>
      </c>
      <c r="E468" s="147" t="s">
        <v>44</v>
      </c>
      <c r="F468" s="148" t="s">
        <v>44</v>
      </c>
      <c r="G468" s="148" t="s">
        <v>18</v>
      </c>
      <c r="H468" s="148" t="s">
        <v>18</v>
      </c>
      <c r="I468" s="148" t="s">
        <v>44</v>
      </c>
      <c r="J468" s="148" t="s">
        <v>44</v>
      </c>
      <c r="K468" s="148" t="s">
        <v>18</v>
      </c>
      <c r="L468" s="148" t="s">
        <v>18</v>
      </c>
      <c r="M468" s="148" t="s">
        <v>18</v>
      </c>
      <c r="N468" s="148" t="s">
        <v>44</v>
      </c>
      <c r="O468" s="148" t="s">
        <v>44</v>
      </c>
      <c r="P468" s="148" t="s">
        <v>40</v>
      </c>
      <c r="Q468" s="148" t="s">
        <v>39</v>
      </c>
      <c r="R468" s="148" t="s">
        <v>38</v>
      </c>
      <c r="S468" s="148" t="s">
        <v>38</v>
      </c>
      <c r="T468" s="148" t="s">
        <v>38</v>
      </c>
      <c r="U468" s="148" t="s">
        <v>39</v>
      </c>
      <c r="V468" s="148" t="s">
        <v>39</v>
      </c>
      <c r="W468" s="212" t="s">
        <v>39</v>
      </c>
      <c r="X468" s="148" t="s">
        <v>38</v>
      </c>
      <c r="Y468" s="49" t="s">
        <v>38</v>
      </c>
      <c r="Z468" s="148" t="s">
        <v>38</v>
      </c>
      <c r="AA468" s="148" t="s">
        <v>38</v>
      </c>
      <c r="AB468" s="49" t="s">
        <v>39</v>
      </c>
      <c r="AC468" s="49" t="s">
        <v>38</v>
      </c>
      <c r="AD468" s="49" t="s">
        <v>41</v>
      </c>
      <c r="AE468" s="49" t="s">
        <v>39</v>
      </c>
      <c r="AF468" s="49" t="s">
        <v>38</v>
      </c>
      <c r="AG468" s="148" t="s">
        <v>38</v>
      </c>
      <c r="AH468" s="49" t="s">
        <v>38</v>
      </c>
      <c r="AI468" s="148" t="s">
        <v>38</v>
      </c>
      <c r="AJ468" s="148" t="s">
        <v>38</v>
      </c>
      <c r="AK468" s="212" t="s">
        <v>39</v>
      </c>
      <c r="AL468" s="49" t="s">
        <v>38</v>
      </c>
      <c r="AM468" s="148" t="s">
        <v>39</v>
      </c>
      <c r="AN468" s="148" t="s">
        <v>38</v>
      </c>
      <c r="AO468" s="49" t="s">
        <v>39</v>
      </c>
      <c r="AP468" s="148" t="s">
        <v>38</v>
      </c>
      <c r="AQ468" s="212" t="s">
        <v>38</v>
      </c>
      <c r="AR468" s="148" t="s">
        <v>38</v>
      </c>
      <c r="AS468" s="148" t="s">
        <v>38</v>
      </c>
      <c r="AT468" s="148" t="s">
        <v>39</v>
      </c>
      <c r="AU468" s="148" t="s">
        <v>38</v>
      </c>
      <c r="AV468" s="148" t="s">
        <v>39</v>
      </c>
      <c r="AW468" s="49" t="s">
        <v>39</v>
      </c>
      <c r="AX468" s="148" t="s">
        <v>39</v>
      </c>
      <c r="AY468" s="148" t="s">
        <v>40</v>
      </c>
      <c r="AZ468" s="148" t="s">
        <v>39</v>
      </c>
      <c r="BA468" s="148" t="s">
        <v>39</v>
      </c>
      <c r="BB468" s="148" t="s">
        <v>38</v>
      </c>
      <c r="BC468" s="49" t="s">
        <v>38</v>
      </c>
      <c r="BD468" s="149"/>
      <c r="BE468" s="70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</row>
    <row r="469" spans="1:112" s="13" customFormat="1" ht="12.75" customHeight="1" x14ac:dyDescent="0.25">
      <c r="A469" s="81" t="s">
        <v>347</v>
      </c>
      <c r="B469" s="96" t="s">
        <v>213</v>
      </c>
      <c r="C469" s="146">
        <v>43831</v>
      </c>
      <c r="D469" s="211" t="s">
        <v>5</v>
      </c>
      <c r="E469" s="147" t="s">
        <v>44</v>
      </c>
      <c r="F469" s="148" t="s">
        <v>44</v>
      </c>
      <c r="G469" s="148" t="s">
        <v>18</v>
      </c>
      <c r="H469" s="148" t="s">
        <v>18</v>
      </c>
      <c r="I469" s="148" t="s">
        <v>44</v>
      </c>
      <c r="J469" s="148" t="s">
        <v>44</v>
      </c>
      <c r="K469" s="148" t="s">
        <v>18</v>
      </c>
      <c r="L469" s="148" t="s">
        <v>18</v>
      </c>
      <c r="M469" s="148" t="s">
        <v>18</v>
      </c>
      <c r="N469" s="148" t="s">
        <v>44</v>
      </c>
      <c r="O469" s="148" t="s">
        <v>44</v>
      </c>
      <c r="P469" s="148" t="s">
        <v>40</v>
      </c>
      <c r="Q469" s="148" t="s">
        <v>39</v>
      </c>
      <c r="R469" s="148" t="s">
        <v>38</v>
      </c>
      <c r="S469" s="148" t="s">
        <v>38</v>
      </c>
      <c r="T469" s="148" t="s">
        <v>38</v>
      </c>
      <c r="U469" s="148" t="s">
        <v>39</v>
      </c>
      <c r="V469" s="148" t="s">
        <v>39</v>
      </c>
      <c r="W469" s="148" t="s">
        <v>40</v>
      </c>
      <c r="X469" s="148" t="s">
        <v>38</v>
      </c>
      <c r="Y469" s="148" t="s">
        <v>40</v>
      </c>
      <c r="Z469" s="148" t="s">
        <v>38</v>
      </c>
      <c r="AA469" s="148" t="s">
        <v>38</v>
      </c>
      <c r="AB469" s="148" t="s">
        <v>40</v>
      </c>
      <c r="AC469" s="148" t="s">
        <v>40</v>
      </c>
      <c r="AD469" s="148" t="s">
        <v>40</v>
      </c>
      <c r="AE469" s="148" t="s">
        <v>40</v>
      </c>
      <c r="AF469" s="148" t="s">
        <v>40</v>
      </c>
      <c r="AG469" s="148" t="s">
        <v>38</v>
      </c>
      <c r="AH469" s="148" t="s">
        <v>40</v>
      </c>
      <c r="AI469" s="148" t="s">
        <v>38</v>
      </c>
      <c r="AJ469" s="148" t="s">
        <v>38</v>
      </c>
      <c r="AK469" s="148" t="s">
        <v>40</v>
      </c>
      <c r="AL469" s="148" t="s">
        <v>40</v>
      </c>
      <c r="AM469" s="148" t="s">
        <v>39</v>
      </c>
      <c r="AN469" s="148" t="s">
        <v>38</v>
      </c>
      <c r="AO469" s="148" t="s">
        <v>40</v>
      </c>
      <c r="AP469" s="148" t="s">
        <v>38</v>
      </c>
      <c r="AQ469" s="148" t="s">
        <v>40</v>
      </c>
      <c r="AR469" s="148" t="s">
        <v>38</v>
      </c>
      <c r="AS469" s="148" t="s">
        <v>38</v>
      </c>
      <c r="AT469" s="148" t="s">
        <v>39</v>
      </c>
      <c r="AU469" s="148" t="s">
        <v>38</v>
      </c>
      <c r="AV469" s="148" t="s">
        <v>39</v>
      </c>
      <c r="AW469" s="148" t="s">
        <v>40</v>
      </c>
      <c r="AX469" s="148" t="s">
        <v>39</v>
      </c>
      <c r="AY469" s="148" t="s">
        <v>40</v>
      </c>
      <c r="AZ469" s="148" t="s">
        <v>39</v>
      </c>
      <c r="BA469" s="148" t="s">
        <v>39</v>
      </c>
      <c r="BB469" s="148" t="s">
        <v>38</v>
      </c>
      <c r="BC469" s="148" t="s">
        <v>40</v>
      </c>
      <c r="BD469" s="149"/>
      <c r="BE469" s="70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</row>
    <row r="470" spans="1:112" s="13" customFormat="1" ht="12.75" customHeight="1" x14ac:dyDescent="0.25">
      <c r="A470" s="121" t="s">
        <v>347</v>
      </c>
      <c r="B470" s="96" t="s">
        <v>214</v>
      </c>
      <c r="C470" s="74">
        <v>44896</v>
      </c>
      <c r="D470" s="211" t="s">
        <v>5</v>
      </c>
      <c r="E470" s="213" t="s">
        <v>44</v>
      </c>
      <c r="F470" s="212" t="s">
        <v>44</v>
      </c>
      <c r="G470" s="212" t="s">
        <v>18</v>
      </c>
      <c r="H470" s="212" t="s">
        <v>18</v>
      </c>
      <c r="I470" s="212" t="s">
        <v>44</v>
      </c>
      <c r="J470" s="212" t="s">
        <v>44</v>
      </c>
      <c r="K470" s="212" t="s">
        <v>18</v>
      </c>
      <c r="L470" s="212" t="s">
        <v>18</v>
      </c>
      <c r="M470" s="212" t="s">
        <v>18</v>
      </c>
      <c r="N470" s="212" t="s">
        <v>44</v>
      </c>
      <c r="O470" s="212" t="s">
        <v>44</v>
      </c>
      <c r="P470" s="212" t="s">
        <v>40</v>
      </c>
      <c r="Q470" s="212" t="s">
        <v>39</v>
      </c>
      <c r="R470" s="212" t="s">
        <v>38</v>
      </c>
      <c r="S470" s="212" t="s">
        <v>38</v>
      </c>
      <c r="T470" s="212" t="s">
        <v>38</v>
      </c>
      <c r="U470" s="212" t="s">
        <v>39</v>
      </c>
      <c r="V470" s="212" t="s">
        <v>39</v>
      </c>
      <c r="W470" s="212" t="s">
        <v>39</v>
      </c>
      <c r="X470" s="212" t="s">
        <v>38</v>
      </c>
      <c r="Y470" s="212" t="s">
        <v>38</v>
      </c>
      <c r="Z470" s="212" t="s">
        <v>38</v>
      </c>
      <c r="AA470" s="212" t="s">
        <v>38</v>
      </c>
      <c r="AB470" s="212" t="s">
        <v>40</v>
      </c>
      <c r="AC470" s="212" t="s">
        <v>38</v>
      </c>
      <c r="AD470" s="212" t="s">
        <v>41</v>
      </c>
      <c r="AE470" s="212" t="s">
        <v>39</v>
      </c>
      <c r="AF470" s="212" t="s">
        <v>38</v>
      </c>
      <c r="AG470" s="212" t="s">
        <v>38</v>
      </c>
      <c r="AH470" s="212" t="s">
        <v>38</v>
      </c>
      <c r="AI470" s="212" t="s">
        <v>38</v>
      </c>
      <c r="AJ470" s="212" t="s">
        <v>38</v>
      </c>
      <c r="AK470" s="212" t="s">
        <v>39</v>
      </c>
      <c r="AL470" s="212" t="s">
        <v>38</v>
      </c>
      <c r="AM470" s="212" t="s">
        <v>39</v>
      </c>
      <c r="AN470" s="212" t="s">
        <v>38</v>
      </c>
      <c r="AO470" s="212" t="s">
        <v>39</v>
      </c>
      <c r="AP470" s="212" t="s">
        <v>38</v>
      </c>
      <c r="AQ470" s="212" t="s">
        <v>40</v>
      </c>
      <c r="AR470" s="212" t="s">
        <v>38</v>
      </c>
      <c r="AS470" s="212" t="s">
        <v>38</v>
      </c>
      <c r="AT470" s="212" t="s">
        <v>39</v>
      </c>
      <c r="AU470" s="212" t="s">
        <v>38</v>
      </c>
      <c r="AV470" s="212" t="s">
        <v>39</v>
      </c>
      <c r="AW470" s="212" t="s">
        <v>39</v>
      </c>
      <c r="AX470" s="212" t="s">
        <v>39</v>
      </c>
      <c r="AY470" s="212" t="s">
        <v>40</v>
      </c>
      <c r="AZ470" s="212" t="s">
        <v>39</v>
      </c>
      <c r="BA470" s="212" t="s">
        <v>39</v>
      </c>
      <c r="BB470" s="212" t="s">
        <v>38</v>
      </c>
      <c r="BC470" s="212" t="s">
        <v>38</v>
      </c>
      <c r="BD470" s="70">
        <v>12</v>
      </c>
      <c r="BE470" s="70">
        <v>1</v>
      </c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</row>
    <row r="471" spans="1:112" s="17" customFormat="1" ht="12.75" customHeight="1" x14ac:dyDescent="0.25">
      <c r="A471" s="121" t="s">
        <v>347</v>
      </c>
      <c r="B471" s="96" t="s">
        <v>214</v>
      </c>
      <c r="C471" s="74">
        <v>45231</v>
      </c>
      <c r="D471" s="211" t="s">
        <v>5</v>
      </c>
      <c r="E471" s="213" t="s">
        <v>44</v>
      </c>
      <c r="F471" s="212" t="s">
        <v>44</v>
      </c>
      <c r="G471" s="212" t="s">
        <v>18</v>
      </c>
      <c r="H471" s="212" t="s">
        <v>18</v>
      </c>
      <c r="I471" s="212" t="s">
        <v>44</v>
      </c>
      <c r="J471" s="212" t="s">
        <v>44</v>
      </c>
      <c r="K471" s="212" t="s">
        <v>18</v>
      </c>
      <c r="L471" s="212" t="s">
        <v>18</v>
      </c>
      <c r="M471" s="212" t="s">
        <v>18</v>
      </c>
      <c r="N471" s="212" t="s">
        <v>44</v>
      </c>
      <c r="O471" s="212" t="s">
        <v>44</v>
      </c>
      <c r="P471" s="212" t="s">
        <v>40</v>
      </c>
      <c r="Q471" s="212" t="s">
        <v>39</v>
      </c>
      <c r="R471" s="212" t="s">
        <v>38</v>
      </c>
      <c r="S471" s="212" t="s">
        <v>38</v>
      </c>
      <c r="T471" s="212" t="s">
        <v>38</v>
      </c>
      <c r="U471" s="212" t="s">
        <v>39</v>
      </c>
      <c r="V471" s="212" t="s">
        <v>39</v>
      </c>
      <c r="W471" s="212" t="s">
        <v>39</v>
      </c>
      <c r="X471" s="212" t="s">
        <v>38</v>
      </c>
      <c r="Y471" s="212" t="s">
        <v>38</v>
      </c>
      <c r="Z471" s="212" t="s">
        <v>38</v>
      </c>
      <c r="AA471" s="212" t="s">
        <v>38</v>
      </c>
      <c r="AB471" s="100" t="s">
        <v>39</v>
      </c>
      <c r="AC471" s="212" t="s">
        <v>38</v>
      </c>
      <c r="AD471" s="212" t="s">
        <v>41</v>
      </c>
      <c r="AE471" s="212" t="s">
        <v>39</v>
      </c>
      <c r="AF471" s="212" t="s">
        <v>38</v>
      </c>
      <c r="AG471" s="212" t="s">
        <v>38</v>
      </c>
      <c r="AH471" s="212" t="s">
        <v>38</v>
      </c>
      <c r="AI471" s="212" t="s">
        <v>38</v>
      </c>
      <c r="AJ471" s="212" t="s">
        <v>38</v>
      </c>
      <c r="AK471" s="212" t="s">
        <v>39</v>
      </c>
      <c r="AL471" s="212" t="s">
        <v>38</v>
      </c>
      <c r="AM471" s="212" t="s">
        <v>39</v>
      </c>
      <c r="AN471" s="212" t="s">
        <v>38</v>
      </c>
      <c r="AO471" s="212" t="s">
        <v>39</v>
      </c>
      <c r="AP471" s="212" t="s">
        <v>38</v>
      </c>
      <c r="AQ471" s="100" t="s">
        <v>38</v>
      </c>
      <c r="AR471" s="212" t="s">
        <v>38</v>
      </c>
      <c r="AS471" s="212" t="s">
        <v>38</v>
      </c>
      <c r="AT471" s="212" t="s">
        <v>39</v>
      </c>
      <c r="AU471" s="212" t="s">
        <v>38</v>
      </c>
      <c r="AV471" s="212" t="s">
        <v>39</v>
      </c>
      <c r="AW471" s="212" t="s">
        <v>39</v>
      </c>
      <c r="AX471" s="212" t="s">
        <v>39</v>
      </c>
      <c r="AY471" s="212" t="s">
        <v>40</v>
      </c>
      <c r="AZ471" s="212" t="s">
        <v>39</v>
      </c>
      <c r="BA471" s="212" t="s">
        <v>39</v>
      </c>
      <c r="BB471" s="212" t="s">
        <v>38</v>
      </c>
      <c r="BC471" s="212" t="s">
        <v>38</v>
      </c>
      <c r="BD471" s="70">
        <v>2</v>
      </c>
      <c r="BE471" s="70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7"/>
      <c r="CV471" s="7"/>
      <c r="CW471" s="7"/>
      <c r="CX471" s="7"/>
      <c r="CY471" s="7"/>
      <c r="CZ471" s="7"/>
      <c r="DA471" s="7"/>
      <c r="DB471" s="7"/>
      <c r="DC471" s="7"/>
      <c r="DD471" s="7"/>
      <c r="DE471" s="7"/>
      <c r="DF471" s="7"/>
      <c r="DG471" s="7"/>
      <c r="DH471" s="7"/>
    </row>
    <row r="472" spans="1:112" s="13" customFormat="1" ht="12.75" customHeight="1" x14ac:dyDescent="0.25">
      <c r="A472" s="216" t="s">
        <v>35</v>
      </c>
      <c r="B472" s="96" t="s">
        <v>284</v>
      </c>
      <c r="C472" s="73">
        <v>44927</v>
      </c>
      <c r="D472" s="48" t="s">
        <v>6</v>
      </c>
      <c r="E472" s="212" t="s">
        <v>18</v>
      </c>
      <c r="F472" s="49" t="s">
        <v>18</v>
      </c>
      <c r="G472" s="49" t="s">
        <v>18</v>
      </c>
      <c r="H472" s="49" t="s">
        <v>18</v>
      </c>
      <c r="I472" s="49" t="s">
        <v>18</v>
      </c>
      <c r="J472" s="49" t="s">
        <v>18</v>
      </c>
      <c r="K472" s="49" t="s">
        <v>18</v>
      </c>
      <c r="L472" s="49" t="s">
        <v>18</v>
      </c>
      <c r="M472" s="49" t="s">
        <v>18</v>
      </c>
      <c r="N472" s="49" t="s">
        <v>18</v>
      </c>
      <c r="O472" s="49" t="s">
        <v>18</v>
      </c>
      <c r="P472" s="49" t="s">
        <v>40</v>
      </c>
      <c r="Q472" s="49" t="s">
        <v>39</v>
      </c>
      <c r="R472" s="49" t="s">
        <v>38</v>
      </c>
      <c r="S472" s="49" t="s">
        <v>39</v>
      </c>
      <c r="T472" s="49" t="s">
        <v>38</v>
      </c>
      <c r="U472" s="49" t="s">
        <v>38</v>
      </c>
      <c r="V472" s="193" t="s">
        <v>41</v>
      </c>
      <c r="W472" s="49" t="s">
        <v>41</v>
      </c>
      <c r="X472" s="49" t="s">
        <v>38</v>
      </c>
      <c r="Y472" s="49" t="s">
        <v>39</v>
      </c>
      <c r="Z472" s="49" t="s">
        <v>38</v>
      </c>
      <c r="AA472" s="49" t="s">
        <v>38</v>
      </c>
      <c r="AB472" s="49" t="s">
        <v>38</v>
      </c>
      <c r="AC472" s="49" t="s">
        <v>39</v>
      </c>
      <c r="AD472" s="49" t="s">
        <v>40</v>
      </c>
      <c r="AE472" s="49" t="s">
        <v>38</v>
      </c>
      <c r="AF472" s="49" t="s">
        <v>38</v>
      </c>
      <c r="AG472" s="49" t="s">
        <v>38</v>
      </c>
      <c r="AH472" s="49" t="s">
        <v>40</v>
      </c>
      <c r="AI472" s="193" t="s">
        <v>38</v>
      </c>
      <c r="AJ472" s="49" t="s">
        <v>38</v>
      </c>
      <c r="AK472" s="49" t="s">
        <v>39</v>
      </c>
      <c r="AL472" s="49" t="s">
        <v>39</v>
      </c>
      <c r="AM472" s="49" t="s">
        <v>41</v>
      </c>
      <c r="AN472" s="49" t="s">
        <v>41</v>
      </c>
      <c r="AO472" s="49" t="s">
        <v>41</v>
      </c>
      <c r="AP472" s="49" t="s">
        <v>40</v>
      </c>
      <c r="AQ472" s="49" t="s">
        <v>41</v>
      </c>
      <c r="AR472" s="49" t="s">
        <v>38</v>
      </c>
      <c r="AS472" s="49" t="s">
        <v>40</v>
      </c>
      <c r="AT472" s="49" t="s">
        <v>39</v>
      </c>
      <c r="AU472" s="49" t="s">
        <v>38</v>
      </c>
      <c r="AV472" s="49" t="s">
        <v>41</v>
      </c>
      <c r="AW472" s="49" t="s">
        <v>40</v>
      </c>
      <c r="AX472" s="49" t="s">
        <v>39</v>
      </c>
      <c r="AY472" s="49" t="s">
        <v>38</v>
      </c>
      <c r="AZ472" s="49" t="s">
        <v>40</v>
      </c>
      <c r="BA472" s="49" t="s">
        <v>40</v>
      </c>
      <c r="BB472" s="49" t="s">
        <v>41</v>
      </c>
      <c r="BC472" s="49" t="s">
        <v>40</v>
      </c>
      <c r="BD472" s="70"/>
      <c r="BE472" s="70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</row>
    <row r="473" spans="1:112" s="13" customFormat="1" ht="12.75" customHeight="1" x14ac:dyDescent="0.25">
      <c r="A473" s="121" t="s">
        <v>35</v>
      </c>
      <c r="B473" s="96" t="s">
        <v>213</v>
      </c>
      <c r="C473" s="73">
        <v>42614</v>
      </c>
      <c r="D473" s="211" t="s">
        <v>6</v>
      </c>
      <c r="E473" s="212" t="s">
        <v>18</v>
      </c>
      <c r="F473" s="212" t="s">
        <v>18</v>
      </c>
      <c r="G473" s="212" t="s">
        <v>18</v>
      </c>
      <c r="H473" s="212" t="s">
        <v>18</v>
      </c>
      <c r="I473" s="212" t="s">
        <v>18</v>
      </c>
      <c r="J473" s="212" t="s">
        <v>18</v>
      </c>
      <c r="K473" s="212" t="s">
        <v>18</v>
      </c>
      <c r="L473" s="212" t="s">
        <v>18</v>
      </c>
      <c r="M473" s="212" t="s">
        <v>18</v>
      </c>
      <c r="N473" s="212" t="s">
        <v>18</v>
      </c>
      <c r="O473" s="212" t="s">
        <v>18</v>
      </c>
      <c r="P473" s="212" t="s">
        <v>41</v>
      </c>
      <c r="Q473" s="212" t="s">
        <v>40</v>
      </c>
      <c r="R473" s="212" t="s">
        <v>40</v>
      </c>
      <c r="S473" s="212" t="s">
        <v>39</v>
      </c>
      <c r="T473" s="212" t="s">
        <v>41</v>
      </c>
      <c r="U473" s="49" t="s">
        <v>41</v>
      </c>
      <c r="V473" s="193" t="s">
        <v>41</v>
      </c>
      <c r="W473" s="212" t="s">
        <v>41</v>
      </c>
      <c r="X473" s="212" t="s">
        <v>38</v>
      </c>
      <c r="Y473" s="212" t="s">
        <v>40</v>
      </c>
      <c r="Z473" s="212" t="s">
        <v>41</v>
      </c>
      <c r="AA473" s="212" t="s">
        <v>41</v>
      </c>
      <c r="AB473" s="212" t="s">
        <v>38</v>
      </c>
      <c r="AC473" s="212" t="s">
        <v>40</v>
      </c>
      <c r="AD473" s="212" t="s">
        <v>41</v>
      </c>
      <c r="AE473" s="212" t="s">
        <v>41</v>
      </c>
      <c r="AF473" s="212" t="s">
        <v>41</v>
      </c>
      <c r="AG473" s="49" t="s">
        <v>41</v>
      </c>
      <c r="AH473" s="212" t="s">
        <v>41</v>
      </c>
      <c r="AI473" s="193" t="s">
        <v>41</v>
      </c>
      <c r="AJ473" s="212" t="s">
        <v>38</v>
      </c>
      <c r="AK473" s="212" t="s">
        <v>40</v>
      </c>
      <c r="AL473" s="49" t="s">
        <v>40</v>
      </c>
      <c r="AM473" s="49" t="s">
        <v>41</v>
      </c>
      <c r="AN473" s="49" t="s">
        <v>41</v>
      </c>
      <c r="AO473" s="212" t="s">
        <v>41</v>
      </c>
      <c r="AP473" s="212" t="s">
        <v>41</v>
      </c>
      <c r="AQ473" s="212" t="s">
        <v>41</v>
      </c>
      <c r="AR473" s="212" t="s">
        <v>40</v>
      </c>
      <c r="AS473" s="212" t="s">
        <v>40</v>
      </c>
      <c r="AT473" s="212" t="s">
        <v>40</v>
      </c>
      <c r="AU473" s="212" t="s">
        <v>41</v>
      </c>
      <c r="AV473" s="212" t="s">
        <v>41</v>
      </c>
      <c r="AW473" s="212" t="s">
        <v>40</v>
      </c>
      <c r="AX473" s="49" t="s">
        <v>40</v>
      </c>
      <c r="AY473" s="212" t="s">
        <v>38</v>
      </c>
      <c r="AZ473" s="212" t="s">
        <v>40</v>
      </c>
      <c r="BA473" s="212" t="s">
        <v>40</v>
      </c>
      <c r="BB473" s="212" t="s">
        <v>41</v>
      </c>
      <c r="BC473" s="212" t="s">
        <v>40</v>
      </c>
      <c r="BD473" s="113"/>
      <c r="BE473" s="70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</row>
    <row r="474" spans="1:112" s="13" customFormat="1" ht="12.75" customHeight="1" x14ac:dyDescent="0.25">
      <c r="A474" s="81" t="s">
        <v>35</v>
      </c>
      <c r="B474" s="96" t="s">
        <v>214</v>
      </c>
      <c r="C474" s="73">
        <v>43405</v>
      </c>
      <c r="D474" s="48" t="s">
        <v>6</v>
      </c>
      <c r="E474" s="212" t="s">
        <v>18</v>
      </c>
      <c r="F474" s="212" t="s">
        <v>18</v>
      </c>
      <c r="G474" s="212" t="s">
        <v>18</v>
      </c>
      <c r="H474" s="212" t="s">
        <v>18</v>
      </c>
      <c r="I474" s="212" t="s">
        <v>18</v>
      </c>
      <c r="J474" s="212" t="s">
        <v>18</v>
      </c>
      <c r="K474" s="212" t="s">
        <v>18</v>
      </c>
      <c r="L474" s="212" t="s">
        <v>18</v>
      </c>
      <c r="M474" s="212" t="s">
        <v>18</v>
      </c>
      <c r="N474" s="212" t="s">
        <v>18</v>
      </c>
      <c r="O474" s="212" t="s">
        <v>18</v>
      </c>
      <c r="P474" s="212" t="s">
        <v>40</v>
      </c>
      <c r="Q474" s="212" t="s">
        <v>40</v>
      </c>
      <c r="R474" s="212" t="s">
        <v>38</v>
      </c>
      <c r="S474" s="212" t="s">
        <v>39</v>
      </c>
      <c r="T474" s="212" t="s">
        <v>38</v>
      </c>
      <c r="U474" s="212" t="s">
        <v>38</v>
      </c>
      <c r="V474" s="212" t="s">
        <v>41</v>
      </c>
      <c r="W474" s="212" t="s">
        <v>41</v>
      </c>
      <c r="X474" s="212" t="s">
        <v>38</v>
      </c>
      <c r="Y474" s="212" t="s">
        <v>40</v>
      </c>
      <c r="Z474" s="212" t="s">
        <v>38</v>
      </c>
      <c r="AA474" s="212" t="s">
        <v>40</v>
      </c>
      <c r="AB474" s="212" t="s">
        <v>38</v>
      </c>
      <c r="AC474" s="212" t="s">
        <v>40</v>
      </c>
      <c r="AD474" s="212" t="s">
        <v>40</v>
      </c>
      <c r="AE474" s="212" t="s">
        <v>38</v>
      </c>
      <c r="AF474" s="212" t="s">
        <v>38</v>
      </c>
      <c r="AG474" s="212" t="s">
        <v>38</v>
      </c>
      <c r="AH474" s="212" t="s">
        <v>40</v>
      </c>
      <c r="AI474" s="212" t="s">
        <v>38</v>
      </c>
      <c r="AJ474" s="212" t="s">
        <v>38</v>
      </c>
      <c r="AK474" s="212" t="s">
        <v>40</v>
      </c>
      <c r="AL474" s="212" t="s">
        <v>40</v>
      </c>
      <c r="AM474" s="212" t="s">
        <v>41</v>
      </c>
      <c r="AN474" s="212" t="s">
        <v>41</v>
      </c>
      <c r="AO474" s="212" t="s">
        <v>41</v>
      </c>
      <c r="AP474" s="212" t="s">
        <v>40</v>
      </c>
      <c r="AQ474" s="212" t="s">
        <v>41</v>
      </c>
      <c r="AR474" s="212" t="s">
        <v>40</v>
      </c>
      <c r="AS474" s="212" t="s">
        <v>40</v>
      </c>
      <c r="AT474" s="212" t="s">
        <v>40</v>
      </c>
      <c r="AU474" s="212" t="s">
        <v>41</v>
      </c>
      <c r="AV474" s="212" t="s">
        <v>41</v>
      </c>
      <c r="AW474" s="212" t="s">
        <v>40</v>
      </c>
      <c r="AX474" s="212" t="s">
        <v>40</v>
      </c>
      <c r="AY474" s="212" t="s">
        <v>38</v>
      </c>
      <c r="AZ474" s="212" t="s">
        <v>40</v>
      </c>
      <c r="BA474" s="212" t="s">
        <v>40</v>
      </c>
      <c r="BB474" s="212" t="s">
        <v>41</v>
      </c>
      <c r="BC474" s="212" t="s">
        <v>40</v>
      </c>
      <c r="BD474" s="113">
        <v>13</v>
      </c>
      <c r="BE474" s="70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</row>
    <row r="475" spans="1:112" s="13" customFormat="1" ht="12.75" customHeight="1" x14ac:dyDescent="0.25">
      <c r="A475" s="121" t="s">
        <v>35</v>
      </c>
      <c r="B475" s="96" t="s">
        <v>214</v>
      </c>
      <c r="C475" s="73">
        <v>44166</v>
      </c>
      <c r="D475" s="48" t="s">
        <v>6</v>
      </c>
      <c r="E475" s="212" t="s">
        <v>18</v>
      </c>
      <c r="F475" s="212" t="s">
        <v>18</v>
      </c>
      <c r="G475" s="212" t="s">
        <v>18</v>
      </c>
      <c r="H475" s="212" t="s">
        <v>18</v>
      </c>
      <c r="I475" s="212" t="s">
        <v>18</v>
      </c>
      <c r="J475" s="212" t="s">
        <v>18</v>
      </c>
      <c r="K475" s="212" t="s">
        <v>18</v>
      </c>
      <c r="L475" s="212" t="s">
        <v>18</v>
      </c>
      <c r="M475" s="212" t="s">
        <v>18</v>
      </c>
      <c r="N475" s="212" t="s">
        <v>18</v>
      </c>
      <c r="O475" s="212" t="s">
        <v>18</v>
      </c>
      <c r="P475" s="212" t="s">
        <v>40</v>
      </c>
      <c r="Q475" s="212" t="s">
        <v>40</v>
      </c>
      <c r="R475" s="212" t="s">
        <v>38</v>
      </c>
      <c r="S475" s="212" t="s">
        <v>39</v>
      </c>
      <c r="T475" s="212" t="s">
        <v>38</v>
      </c>
      <c r="U475" s="212" t="s">
        <v>38</v>
      </c>
      <c r="V475" s="212" t="s">
        <v>41</v>
      </c>
      <c r="W475" s="49" t="s">
        <v>41</v>
      </c>
      <c r="X475" s="212" t="s">
        <v>38</v>
      </c>
      <c r="Y475" s="49" t="s">
        <v>39</v>
      </c>
      <c r="Z475" s="212" t="s">
        <v>38</v>
      </c>
      <c r="AA475" s="212" t="s">
        <v>40</v>
      </c>
      <c r="AB475" s="212" t="s">
        <v>38</v>
      </c>
      <c r="AC475" s="49" t="s">
        <v>40</v>
      </c>
      <c r="AD475" s="49" t="s">
        <v>40</v>
      </c>
      <c r="AE475" s="49" t="s">
        <v>38</v>
      </c>
      <c r="AF475" s="49" t="s">
        <v>38</v>
      </c>
      <c r="AG475" s="212" t="s">
        <v>38</v>
      </c>
      <c r="AH475" s="49" t="s">
        <v>40</v>
      </c>
      <c r="AI475" s="212" t="s">
        <v>38</v>
      </c>
      <c r="AJ475" s="212" t="s">
        <v>38</v>
      </c>
      <c r="AK475" s="49" t="s">
        <v>40</v>
      </c>
      <c r="AL475" s="49" t="s">
        <v>39</v>
      </c>
      <c r="AM475" s="212" t="s">
        <v>41</v>
      </c>
      <c r="AN475" s="212" t="s">
        <v>41</v>
      </c>
      <c r="AO475" s="49" t="s">
        <v>41</v>
      </c>
      <c r="AP475" s="212" t="s">
        <v>40</v>
      </c>
      <c r="AQ475" s="212" t="s">
        <v>41</v>
      </c>
      <c r="AR475" s="212" t="s">
        <v>38</v>
      </c>
      <c r="AS475" s="212" t="s">
        <v>40</v>
      </c>
      <c r="AT475" s="212" t="s">
        <v>39</v>
      </c>
      <c r="AU475" s="212" t="s">
        <v>38</v>
      </c>
      <c r="AV475" s="212" t="s">
        <v>41</v>
      </c>
      <c r="AW475" s="49" t="s">
        <v>40</v>
      </c>
      <c r="AX475" s="212" t="s">
        <v>39</v>
      </c>
      <c r="AY475" s="212" t="s">
        <v>38</v>
      </c>
      <c r="AZ475" s="212" t="s">
        <v>40</v>
      </c>
      <c r="BA475" s="212" t="s">
        <v>40</v>
      </c>
      <c r="BB475" s="212" t="s">
        <v>41</v>
      </c>
      <c r="BC475" s="49" t="s">
        <v>40</v>
      </c>
      <c r="BD475" s="113">
        <v>6</v>
      </c>
      <c r="BE475" s="70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</row>
    <row r="476" spans="1:112" s="17" customFormat="1" ht="12.75" customHeight="1" x14ac:dyDescent="0.25">
      <c r="A476" s="81" t="s">
        <v>35</v>
      </c>
      <c r="B476" s="96" t="s">
        <v>214</v>
      </c>
      <c r="C476" s="73">
        <v>44440</v>
      </c>
      <c r="D476" s="48" t="s">
        <v>6</v>
      </c>
      <c r="E476" s="212" t="s">
        <v>18</v>
      </c>
      <c r="F476" s="212" t="s">
        <v>18</v>
      </c>
      <c r="G476" s="212" t="s">
        <v>18</v>
      </c>
      <c r="H476" s="212" t="s">
        <v>18</v>
      </c>
      <c r="I476" s="212" t="s">
        <v>18</v>
      </c>
      <c r="J476" s="212" t="s">
        <v>18</v>
      </c>
      <c r="K476" s="212" t="s">
        <v>18</v>
      </c>
      <c r="L476" s="212" t="s">
        <v>18</v>
      </c>
      <c r="M476" s="212" t="s">
        <v>18</v>
      </c>
      <c r="N476" s="212" t="s">
        <v>18</v>
      </c>
      <c r="O476" s="212" t="s">
        <v>18</v>
      </c>
      <c r="P476" s="212" t="s">
        <v>40</v>
      </c>
      <c r="Q476" s="212" t="s">
        <v>39</v>
      </c>
      <c r="R476" s="212" t="s">
        <v>38</v>
      </c>
      <c r="S476" s="212" t="s">
        <v>39</v>
      </c>
      <c r="T476" s="212" t="s">
        <v>38</v>
      </c>
      <c r="U476" s="212" t="s">
        <v>38</v>
      </c>
      <c r="V476" s="212" t="s">
        <v>41</v>
      </c>
      <c r="W476" s="212" t="s">
        <v>41</v>
      </c>
      <c r="X476" s="212" t="s">
        <v>38</v>
      </c>
      <c r="Y476" s="212" t="s">
        <v>39</v>
      </c>
      <c r="Z476" s="212" t="s">
        <v>38</v>
      </c>
      <c r="AA476" s="212" t="s">
        <v>40</v>
      </c>
      <c r="AB476" s="212" t="s">
        <v>38</v>
      </c>
      <c r="AC476" s="212" t="s">
        <v>39</v>
      </c>
      <c r="AD476" s="212" t="s">
        <v>40</v>
      </c>
      <c r="AE476" s="212" t="s">
        <v>38</v>
      </c>
      <c r="AF476" s="212" t="s">
        <v>38</v>
      </c>
      <c r="AG476" s="212" t="s">
        <v>38</v>
      </c>
      <c r="AH476" s="212" t="s">
        <v>40</v>
      </c>
      <c r="AI476" s="212" t="s">
        <v>38</v>
      </c>
      <c r="AJ476" s="212" t="s">
        <v>38</v>
      </c>
      <c r="AK476" s="212" t="s">
        <v>40</v>
      </c>
      <c r="AL476" s="212" t="s">
        <v>39</v>
      </c>
      <c r="AM476" s="212" t="s">
        <v>41</v>
      </c>
      <c r="AN476" s="212" t="s">
        <v>41</v>
      </c>
      <c r="AO476" s="212" t="s">
        <v>41</v>
      </c>
      <c r="AP476" s="212" t="s">
        <v>40</v>
      </c>
      <c r="AQ476" s="212" t="s">
        <v>41</v>
      </c>
      <c r="AR476" s="212" t="s">
        <v>38</v>
      </c>
      <c r="AS476" s="212" t="s">
        <v>40</v>
      </c>
      <c r="AT476" s="212" t="s">
        <v>39</v>
      </c>
      <c r="AU476" s="212" t="s">
        <v>38</v>
      </c>
      <c r="AV476" s="212" t="s">
        <v>41</v>
      </c>
      <c r="AW476" s="212" t="s">
        <v>40</v>
      </c>
      <c r="AX476" s="212" t="s">
        <v>39</v>
      </c>
      <c r="AY476" s="212" t="s">
        <v>38</v>
      </c>
      <c r="AZ476" s="212" t="s">
        <v>40</v>
      </c>
      <c r="BA476" s="212" t="s">
        <v>40</v>
      </c>
      <c r="BB476" s="212" t="s">
        <v>41</v>
      </c>
      <c r="BC476" s="212" t="s">
        <v>40</v>
      </c>
      <c r="BD476" s="113">
        <v>2</v>
      </c>
      <c r="BE476" s="70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7"/>
      <c r="CV476" s="7"/>
      <c r="CW476" s="7"/>
      <c r="CX476" s="7"/>
      <c r="CY476" s="7"/>
      <c r="CZ476" s="7"/>
      <c r="DA476" s="7"/>
      <c r="DB476" s="7"/>
      <c r="DC476" s="7"/>
      <c r="DD476" s="7"/>
      <c r="DE476" s="7"/>
      <c r="DF476" s="7"/>
      <c r="DG476" s="7"/>
      <c r="DH476" s="7"/>
    </row>
    <row r="477" spans="1:112" s="17" customFormat="1" ht="12.75" customHeight="1" x14ac:dyDescent="0.25">
      <c r="A477" s="81" t="s">
        <v>35</v>
      </c>
      <c r="B477" s="96" t="s">
        <v>214</v>
      </c>
      <c r="C477" s="73">
        <v>44927</v>
      </c>
      <c r="D477" s="211" t="s">
        <v>6</v>
      </c>
      <c r="E477" s="212" t="s">
        <v>18</v>
      </c>
      <c r="F477" s="212" t="s">
        <v>18</v>
      </c>
      <c r="G477" s="212" t="s">
        <v>18</v>
      </c>
      <c r="H477" s="212" t="s">
        <v>18</v>
      </c>
      <c r="I477" s="212" t="s">
        <v>18</v>
      </c>
      <c r="J477" s="212" t="s">
        <v>18</v>
      </c>
      <c r="K477" s="212" t="s">
        <v>18</v>
      </c>
      <c r="L477" s="212" t="s">
        <v>18</v>
      </c>
      <c r="M477" s="212" t="s">
        <v>18</v>
      </c>
      <c r="N477" s="212" t="s">
        <v>18</v>
      </c>
      <c r="O477" s="212" t="s">
        <v>18</v>
      </c>
      <c r="P477" s="212" t="s">
        <v>40</v>
      </c>
      <c r="Q477" s="100" t="s">
        <v>39</v>
      </c>
      <c r="R477" s="212" t="s">
        <v>38</v>
      </c>
      <c r="S477" s="212" t="s">
        <v>39</v>
      </c>
      <c r="T477" s="212" t="s">
        <v>38</v>
      </c>
      <c r="U477" s="212" t="s">
        <v>38</v>
      </c>
      <c r="V477" s="212" t="s">
        <v>41</v>
      </c>
      <c r="W477" s="212" t="s">
        <v>41</v>
      </c>
      <c r="X477" s="212" t="s">
        <v>38</v>
      </c>
      <c r="Y477" s="212" t="s">
        <v>39</v>
      </c>
      <c r="Z477" s="212" t="s">
        <v>38</v>
      </c>
      <c r="AA477" s="100" t="s">
        <v>38</v>
      </c>
      <c r="AB477" s="212" t="s">
        <v>38</v>
      </c>
      <c r="AC477" s="116" t="s">
        <v>39</v>
      </c>
      <c r="AD477" s="212" t="s">
        <v>40</v>
      </c>
      <c r="AE477" s="212" t="s">
        <v>38</v>
      </c>
      <c r="AF477" s="212" t="s">
        <v>38</v>
      </c>
      <c r="AG477" s="212" t="s">
        <v>38</v>
      </c>
      <c r="AH477" s="212" t="s">
        <v>40</v>
      </c>
      <c r="AI477" s="212" t="s">
        <v>38</v>
      </c>
      <c r="AJ477" s="212" t="s">
        <v>38</v>
      </c>
      <c r="AK477" s="212" t="s">
        <v>39</v>
      </c>
      <c r="AL477" s="212" t="s">
        <v>39</v>
      </c>
      <c r="AM477" s="212" t="s">
        <v>41</v>
      </c>
      <c r="AN477" s="212" t="s">
        <v>41</v>
      </c>
      <c r="AO477" s="212" t="s">
        <v>41</v>
      </c>
      <c r="AP477" s="212" t="s">
        <v>40</v>
      </c>
      <c r="AQ477" s="212" t="s">
        <v>41</v>
      </c>
      <c r="AR477" s="212" t="s">
        <v>38</v>
      </c>
      <c r="AS477" s="212" t="s">
        <v>40</v>
      </c>
      <c r="AT477" s="212" t="s">
        <v>39</v>
      </c>
      <c r="AU477" s="212" t="s">
        <v>38</v>
      </c>
      <c r="AV477" s="212" t="s">
        <v>41</v>
      </c>
      <c r="AW477" s="212" t="s">
        <v>40</v>
      </c>
      <c r="AX477" s="212" t="s">
        <v>39</v>
      </c>
      <c r="AY477" s="212" t="s">
        <v>38</v>
      </c>
      <c r="AZ477" s="212" t="s">
        <v>40</v>
      </c>
      <c r="BA477" s="212" t="s">
        <v>40</v>
      </c>
      <c r="BB477" s="212" t="s">
        <v>41</v>
      </c>
      <c r="BC477" s="212" t="s">
        <v>40</v>
      </c>
      <c r="BD477" s="70">
        <v>2</v>
      </c>
      <c r="BE477" s="70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7"/>
      <c r="CV477" s="7"/>
      <c r="CW477" s="7"/>
      <c r="CX477" s="7"/>
      <c r="CY477" s="7"/>
      <c r="CZ477" s="7"/>
      <c r="DA477" s="7"/>
      <c r="DB477" s="7"/>
      <c r="DC477" s="7"/>
      <c r="DD477" s="7"/>
      <c r="DE477" s="7"/>
      <c r="DF477" s="7"/>
      <c r="DG477" s="7"/>
      <c r="DH477" s="7"/>
    </row>
    <row r="478" spans="1:112" s="13" customFormat="1" ht="12.75" customHeight="1" x14ac:dyDescent="0.25">
      <c r="A478" s="215" t="s">
        <v>222</v>
      </c>
      <c r="B478" s="96" t="s">
        <v>285</v>
      </c>
      <c r="C478" s="74">
        <v>44075</v>
      </c>
      <c r="D478" s="76" t="s">
        <v>8</v>
      </c>
      <c r="E478" s="212" t="s">
        <v>43</v>
      </c>
      <c r="F478" s="212" t="s">
        <v>44</v>
      </c>
      <c r="G478" s="212" t="s">
        <v>44</v>
      </c>
      <c r="H478" s="212" t="s">
        <v>44</v>
      </c>
      <c r="I478" s="212" t="s">
        <v>44</v>
      </c>
      <c r="J478" s="212" t="s">
        <v>43</v>
      </c>
      <c r="K478" s="212" t="s">
        <v>18</v>
      </c>
      <c r="L478" s="212" t="s">
        <v>44</v>
      </c>
      <c r="M478" s="212" t="s">
        <v>44</v>
      </c>
      <c r="N478" s="212" t="s">
        <v>44</v>
      </c>
      <c r="O478" s="212" t="s">
        <v>44</v>
      </c>
      <c r="P478" s="212" t="s">
        <v>39</v>
      </c>
      <c r="Q478" s="212" t="s">
        <v>38</v>
      </c>
      <c r="R478" s="212" t="s">
        <v>39</v>
      </c>
      <c r="S478" s="212" t="s">
        <v>39</v>
      </c>
      <c r="T478" s="212" t="s">
        <v>39</v>
      </c>
      <c r="U478" s="212" t="s">
        <v>40</v>
      </c>
      <c r="V478" s="212" t="s">
        <v>40</v>
      </c>
      <c r="W478" s="212" t="s">
        <v>39</v>
      </c>
      <c r="X478" s="212" t="s">
        <v>38</v>
      </c>
      <c r="Y478" s="212" t="s">
        <v>39</v>
      </c>
      <c r="Z478" s="212" t="s">
        <v>38</v>
      </c>
      <c r="AA478" s="212" t="s">
        <v>39</v>
      </c>
      <c r="AB478" s="212" t="s">
        <v>38</v>
      </c>
      <c r="AC478" s="212" t="s">
        <v>39</v>
      </c>
      <c r="AD478" s="212" t="s">
        <v>40</v>
      </c>
      <c r="AE478" s="212" t="s">
        <v>38</v>
      </c>
      <c r="AF478" s="50" t="s">
        <v>20</v>
      </c>
      <c r="AG478" s="212" t="s">
        <v>39</v>
      </c>
      <c r="AH478" s="212" t="s">
        <v>38</v>
      </c>
      <c r="AI478" s="212" t="s">
        <v>38</v>
      </c>
      <c r="AJ478" s="212" t="s">
        <v>39</v>
      </c>
      <c r="AK478" s="212" t="s">
        <v>39</v>
      </c>
      <c r="AL478" s="212" t="s">
        <v>39</v>
      </c>
      <c r="AM478" s="212" t="s">
        <v>39</v>
      </c>
      <c r="AN478" s="212" t="s">
        <v>40</v>
      </c>
      <c r="AO478" s="212" t="s">
        <v>39</v>
      </c>
      <c r="AP478" s="212" t="s">
        <v>39</v>
      </c>
      <c r="AQ478" s="212" t="s">
        <v>40</v>
      </c>
      <c r="AR478" s="212" t="s">
        <v>38</v>
      </c>
      <c r="AS478" s="212" t="s">
        <v>38</v>
      </c>
      <c r="AT478" s="212" t="s">
        <v>38</v>
      </c>
      <c r="AU478" s="212" t="s">
        <v>39</v>
      </c>
      <c r="AV478" s="212" t="s">
        <v>40</v>
      </c>
      <c r="AW478" s="212" t="s">
        <v>38</v>
      </c>
      <c r="AX478" s="212" t="s">
        <v>39</v>
      </c>
      <c r="AY478" s="212" t="s">
        <v>39</v>
      </c>
      <c r="AZ478" s="212" t="s">
        <v>39</v>
      </c>
      <c r="BA478" s="212" t="s">
        <v>39</v>
      </c>
      <c r="BB478" s="212" t="s">
        <v>39</v>
      </c>
      <c r="BC478" s="212" t="s">
        <v>39</v>
      </c>
      <c r="BD478" s="70"/>
      <c r="BE478" s="70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</row>
    <row r="479" spans="1:112" s="13" customFormat="1" ht="12.75" customHeight="1" x14ac:dyDescent="0.25">
      <c r="A479" s="81" t="s">
        <v>222</v>
      </c>
      <c r="B479" s="96" t="s">
        <v>213</v>
      </c>
      <c r="C479" s="122">
        <v>43101</v>
      </c>
      <c r="D479" s="76" t="s">
        <v>8</v>
      </c>
      <c r="E479" s="49" t="s">
        <v>43</v>
      </c>
      <c r="F479" s="49" t="s">
        <v>44</v>
      </c>
      <c r="G479" s="49" t="s">
        <v>44</v>
      </c>
      <c r="H479" s="49" t="s">
        <v>44</v>
      </c>
      <c r="I479" s="49" t="s">
        <v>44</v>
      </c>
      <c r="J479" s="49" t="s">
        <v>43</v>
      </c>
      <c r="K479" s="49" t="s">
        <v>18</v>
      </c>
      <c r="L479" s="49" t="s">
        <v>44</v>
      </c>
      <c r="M479" s="49" t="s">
        <v>44</v>
      </c>
      <c r="N479" s="49" t="s">
        <v>44</v>
      </c>
      <c r="O479" s="49" t="s">
        <v>44</v>
      </c>
      <c r="P479" s="49" t="s">
        <v>39</v>
      </c>
      <c r="Q479" s="49" t="s">
        <v>38</v>
      </c>
      <c r="R479" s="49" t="s">
        <v>39</v>
      </c>
      <c r="S479" s="49" t="s">
        <v>39</v>
      </c>
      <c r="T479" s="49" t="s">
        <v>40</v>
      </c>
      <c r="U479" s="49" t="s">
        <v>40</v>
      </c>
      <c r="V479" s="49" t="s">
        <v>40</v>
      </c>
      <c r="W479" s="49" t="s">
        <v>39</v>
      </c>
      <c r="X479" s="49" t="s">
        <v>38</v>
      </c>
      <c r="Y479" s="49" t="s">
        <v>39</v>
      </c>
      <c r="Z479" s="49" t="s">
        <v>38</v>
      </c>
      <c r="AA479" s="49" t="s">
        <v>39</v>
      </c>
      <c r="AB479" s="49" t="s">
        <v>38</v>
      </c>
      <c r="AC479" s="49" t="s">
        <v>39</v>
      </c>
      <c r="AD479" s="49" t="s">
        <v>39</v>
      </c>
      <c r="AE479" s="49" t="s">
        <v>38</v>
      </c>
      <c r="AF479" s="50" t="s">
        <v>20</v>
      </c>
      <c r="AG479" s="49" t="s">
        <v>39</v>
      </c>
      <c r="AH479" s="49" t="s">
        <v>38</v>
      </c>
      <c r="AI479" s="49" t="s">
        <v>38</v>
      </c>
      <c r="AJ479" s="49" t="s">
        <v>38</v>
      </c>
      <c r="AK479" s="49" t="s">
        <v>39</v>
      </c>
      <c r="AL479" s="49" t="s">
        <v>39</v>
      </c>
      <c r="AM479" s="49" t="s">
        <v>39</v>
      </c>
      <c r="AN479" s="49" t="s">
        <v>40</v>
      </c>
      <c r="AO479" s="49" t="s">
        <v>39</v>
      </c>
      <c r="AP479" s="49" t="s">
        <v>39</v>
      </c>
      <c r="AQ479" s="49" t="s">
        <v>40</v>
      </c>
      <c r="AR479" s="49" t="s">
        <v>38</v>
      </c>
      <c r="AS479" s="49" t="s">
        <v>38</v>
      </c>
      <c r="AT479" s="49" t="s">
        <v>38</v>
      </c>
      <c r="AU479" s="49" t="s">
        <v>39</v>
      </c>
      <c r="AV479" s="49" t="s">
        <v>40</v>
      </c>
      <c r="AW479" s="49" t="s">
        <v>38</v>
      </c>
      <c r="AX479" s="49" t="s">
        <v>40</v>
      </c>
      <c r="AY479" s="49" t="s">
        <v>39</v>
      </c>
      <c r="AZ479" s="49" t="s">
        <v>39</v>
      </c>
      <c r="BA479" s="49" t="s">
        <v>39</v>
      </c>
      <c r="BB479" s="49" t="s">
        <v>39</v>
      </c>
      <c r="BC479" s="49" t="s">
        <v>39</v>
      </c>
      <c r="BD479" s="124"/>
      <c r="BE479" s="70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</row>
    <row r="480" spans="1:112" s="13" customFormat="1" ht="12.75" customHeight="1" x14ac:dyDescent="0.25">
      <c r="A480" s="81" t="s">
        <v>222</v>
      </c>
      <c r="B480" s="96" t="s">
        <v>214</v>
      </c>
      <c r="C480" s="122">
        <v>43647</v>
      </c>
      <c r="D480" s="76" t="s">
        <v>8</v>
      </c>
      <c r="E480" s="49" t="s">
        <v>43</v>
      </c>
      <c r="F480" s="49" t="s">
        <v>44</v>
      </c>
      <c r="G480" s="49" t="s">
        <v>44</v>
      </c>
      <c r="H480" s="49" t="s">
        <v>44</v>
      </c>
      <c r="I480" s="49" t="s">
        <v>44</v>
      </c>
      <c r="J480" s="49" t="s">
        <v>43</v>
      </c>
      <c r="K480" s="49" t="s">
        <v>18</v>
      </c>
      <c r="L480" s="49" t="s">
        <v>44</v>
      </c>
      <c r="M480" s="49" t="s">
        <v>44</v>
      </c>
      <c r="N480" s="49" t="s">
        <v>44</v>
      </c>
      <c r="O480" s="49" t="s">
        <v>44</v>
      </c>
      <c r="P480" s="49" t="s">
        <v>39</v>
      </c>
      <c r="Q480" s="49" t="s">
        <v>38</v>
      </c>
      <c r="R480" s="49" t="s">
        <v>39</v>
      </c>
      <c r="S480" s="49" t="s">
        <v>39</v>
      </c>
      <c r="T480" s="49" t="s">
        <v>40</v>
      </c>
      <c r="U480" s="49" t="s">
        <v>40</v>
      </c>
      <c r="V480" s="49" t="s">
        <v>40</v>
      </c>
      <c r="W480" s="49" t="s">
        <v>39</v>
      </c>
      <c r="X480" s="49" t="s">
        <v>38</v>
      </c>
      <c r="Y480" s="49" t="s">
        <v>39</v>
      </c>
      <c r="Z480" s="49" t="s">
        <v>38</v>
      </c>
      <c r="AA480" s="49" t="s">
        <v>39</v>
      </c>
      <c r="AB480" s="49" t="s">
        <v>38</v>
      </c>
      <c r="AC480" s="49" t="s">
        <v>39</v>
      </c>
      <c r="AD480" s="49" t="s">
        <v>39</v>
      </c>
      <c r="AE480" s="49" t="s">
        <v>38</v>
      </c>
      <c r="AF480" s="50" t="s">
        <v>20</v>
      </c>
      <c r="AG480" s="49" t="s">
        <v>39</v>
      </c>
      <c r="AH480" s="49" t="s">
        <v>38</v>
      </c>
      <c r="AI480" s="49" t="s">
        <v>38</v>
      </c>
      <c r="AJ480" s="49" t="s">
        <v>39</v>
      </c>
      <c r="AK480" s="49" t="s">
        <v>39</v>
      </c>
      <c r="AL480" s="49" t="s">
        <v>39</v>
      </c>
      <c r="AM480" s="49" t="s">
        <v>39</v>
      </c>
      <c r="AN480" s="49" t="s">
        <v>40</v>
      </c>
      <c r="AO480" s="49" t="s">
        <v>39</v>
      </c>
      <c r="AP480" s="49" t="s">
        <v>39</v>
      </c>
      <c r="AQ480" s="49" t="s">
        <v>40</v>
      </c>
      <c r="AR480" s="49" t="s">
        <v>38</v>
      </c>
      <c r="AS480" s="49" t="s">
        <v>38</v>
      </c>
      <c r="AT480" s="49" t="s">
        <v>38</v>
      </c>
      <c r="AU480" s="49" t="s">
        <v>39</v>
      </c>
      <c r="AV480" s="49" t="s">
        <v>40</v>
      </c>
      <c r="AW480" s="49" t="s">
        <v>38</v>
      </c>
      <c r="AX480" s="49" t="s">
        <v>40</v>
      </c>
      <c r="AY480" s="49" t="s">
        <v>39</v>
      </c>
      <c r="AZ480" s="49" t="s">
        <v>39</v>
      </c>
      <c r="BA480" s="49" t="s">
        <v>39</v>
      </c>
      <c r="BB480" s="49" t="s">
        <v>39</v>
      </c>
      <c r="BC480" s="49" t="s">
        <v>39</v>
      </c>
      <c r="BD480" s="124"/>
      <c r="BE480" s="70">
        <v>1</v>
      </c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</row>
    <row r="481" spans="1:1549" s="13" customFormat="1" ht="13" customHeight="1" x14ac:dyDescent="0.25">
      <c r="A481" s="81" t="s">
        <v>222</v>
      </c>
      <c r="B481" s="96" t="s">
        <v>214</v>
      </c>
      <c r="C481" s="122">
        <v>44075</v>
      </c>
      <c r="D481" s="76" t="s">
        <v>8</v>
      </c>
      <c r="E481" s="49" t="s">
        <v>43</v>
      </c>
      <c r="F481" s="49" t="s">
        <v>44</v>
      </c>
      <c r="G481" s="49" t="s">
        <v>44</v>
      </c>
      <c r="H481" s="49" t="s">
        <v>44</v>
      </c>
      <c r="I481" s="49" t="s">
        <v>44</v>
      </c>
      <c r="J481" s="49" t="s">
        <v>43</v>
      </c>
      <c r="K481" s="49" t="s">
        <v>18</v>
      </c>
      <c r="L481" s="49" t="s">
        <v>44</v>
      </c>
      <c r="M481" s="49" t="s">
        <v>44</v>
      </c>
      <c r="N481" s="49" t="s">
        <v>44</v>
      </c>
      <c r="O481" s="49" t="s">
        <v>44</v>
      </c>
      <c r="P481" s="49" t="s">
        <v>39</v>
      </c>
      <c r="Q481" s="49" t="s">
        <v>38</v>
      </c>
      <c r="R481" s="49" t="s">
        <v>39</v>
      </c>
      <c r="S481" s="49" t="s">
        <v>39</v>
      </c>
      <c r="T481" s="100" t="s">
        <v>39</v>
      </c>
      <c r="U481" s="49" t="s">
        <v>40</v>
      </c>
      <c r="V481" s="49" t="s">
        <v>40</v>
      </c>
      <c r="W481" s="49" t="s">
        <v>39</v>
      </c>
      <c r="X481" s="49" t="s">
        <v>38</v>
      </c>
      <c r="Y481" s="49" t="s">
        <v>39</v>
      </c>
      <c r="Z481" s="49" t="s">
        <v>38</v>
      </c>
      <c r="AA481" s="49" t="s">
        <v>39</v>
      </c>
      <c r="AB481" s="49" t="s">
        <v>38</v>
      </c>
      <c r="AC481" s="49" t="s">
        <v>39</v>
      </c>
      <c r="AD481" s="100" t="s">
        <v>40</v>
      </c>
      <c r="AE481" s="49" t="s">
        <v>38</v>
      </c>
      <c r="AF481" s="50" t="s">
        <v>20</v>
      </c>
      <c r="AG481" s="49" t="s">
        <v>39</v>
      </c>
      <c r="AH481" s="49" t="s">
        <v>38</v>
      </c>
      <c r="AI481" s="49" t="s">
        <v>38</v>
      </c>
      <c r="AJ481" s="49" t="s">
        <v>39</v>
      </c>
      <c r="AK481" s="49" t="s">
        <v>39</v>
      </c>
      <c r="AL481" s="49" t="s">
        <v>39</v>
      </c>
      <c r="AM481" s="49" t="s">
        <v>39</v>
      </c>
      <c r="AN481" s="49" t="s">
        <v>40</v>
      </c>
      <c r="AO481" s="49" t="s">
        <v>39</v>
      </c>
      <c r="AP481" s="49" t="s">
        <v>39</v>
      </c>
      <c r="AQ481" s="49" t="s">
        <v>40</v>
      </c>
      <c r="AR481" s="49" t="s">
        <v>38</v>
      </c>
      <c r="AS481" s="49" t="s">
        <v>38</v>
      </c>
      <c r="AT481" s="49" t="s">
        <v>38</v>
      </c>
      <c r="AU481" s="49" t="s">
        <v>39</v>
      </c>
      <c r="AV481" s="49" t="s">
        <v>40</v>
      </c>
      <c r="AW481" s="49" t="s">
        <v>38</v>
      </c>
      <c r="AX481" s="100" t="s">
        <v>39</v>
      </c>
      <c r="AY481" s="49" t="s">
        <v>39</v>
      </c>
      <c r="AZ481" s="49" t="s">
        <v>39</v>
      </c>
      <c r="BA481" s="49" t="s">
        <v>39</v>
      </c>
      <c r="BB481" s="49" t="s">
        <v>39</v>
      </c>
      <c r="BC481" s="49" t="s">
        <v>39</v>
      </c>
      <c r="BD481" s="124">
        <v>2</v>
      </c>
      <c r="BE481" s="70">
        <v>1</v>
      </c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</row>
    <row r="482" spans="1:1549" s="17" customFormat="1" ht="12.75" customHeight="1" x14ac:dyDescent="0.25">
      <c r="A482" s="229" t="s">
        <v>283</v>
      </c>
      <c r="B482" s="96" t="s">
        <v>223</v>
      </c>
      <c r="C482" s="74">
        <v>45108</v>
      </c>
      <c r="D482" s="48" t="s">
        <v>116</v>
      </c>
      <c r="E482" s="153" t="s">
        <v>44</v>
      </c>
      <c r="F482" s="153" t="s">
        <v>18</v>
      </c>
      <c r="G482" s="153" t="s">
        <v>44</v>
      </c>
      <c r="H482" s="153" t="s">
        <v>44</v>
      </c>
      <c r="I482" s="153" t="s">
        <v>18</v>
      </c>
      <c r="J482" s="153" t="s">
        <v>44</v>
      </c>
      <c r="K482" s="153" t="s">
        <v>18</v>
      </c>
      <c r="L482" s="153" t="s">
        <v>44</v>
      </c>
      <c r="M482" s="153" t="s">
        <v>43</v>
      </c>
      <c r="N482" s="153" t="s">
        <v>44</v>
      </c>
      <c r="O482" s="153" t="s">
        <v>18</v>
      </c>
      <c r="P482" s="49" t="s">
        <v>39</v>
      </c>
      <c r="Q482" s="49" t="s">
        <v>39</v>
      </c>
      <c r="R482" s="49" t="s">
        <v>39</v>
      </c>
      <c r="S482" s="49" t="s">
        <v>39</v>
      </c>
      <c r="T482" s="49" t="s">
        <v>39</v>
      </c>
      <c r="U482" s="49" t="s">
        <v>38</v>
      </c>
      <c r="V482" s="49" t="s">
        <v>38</v>
      </c>
      <c r="W482" s="49" t="s">
        <v>39</v>
      </c>
      <c r="X482" s="49" t="s">
        <v>38</v>
      </c>
      <c r="Y482" s="49" t="s">
        <v>39</v>
      </c>
      <c r="Z482" s="49" t="s">
        <v>39</v>
      </c>
      <c r="AA482" s="49" t="s">
        <v>39</v>
      </c>
      <c r="AB482" s="49" t="s">
        <v>38</v>
      </c>
      <c r="AC482" s="49" t="s">
        <v>39</v>
      </c>
      <c r="AD482" s="49" t="s">
        <v>40</v>
      </c>
      <c r="AE482" s="49" t="s">
        <v>38</v>
      </c>
      <c r="AF482" s="49" t="s">
        <v>39</v>
      </c>
      <c r="AG482" s="49" t="s">
        <v>39</v>
      </c>
      <c r="AH482" s="49" t="s">
        <v>38</v>
      </c>
      <c r="AI482" s="49" t="s">
        <v>38</v>
      </c>
      <c r="AJ482" s="49" t="s">
        <v>39</v>
      </c>
      <c r="AK482" s="49" t="s">
        <v>39</v>
      </c>
      <c r="AL482" s="49" t="s">
        <v>39</v>
      </c>
      <c r="AM482" s="49" t="s">
        <v>39</v>
      </c>
      <c r="AN482" s="49" t="s">
        <v>39</v>
      </c>
      <c r="AO482" s="49" t="s">
        <v>38</v>
      </c>
      <c r="AP482" s="49" t="s">
        <v>38</v>
      </c>
      <c r="AQ482" s="49" t="s">
        <v>39</v>
      </c>
      <c r="AR482" s="49" t="s">
        <v>38</v>
      </c>
      <c r="AS482" s="49" t="s">
        <v>38</v>
      </c>
      <c r="AT482" s="49" t="s">
        <v>38</v>
      </c>
      <c r="AU482" s="49" t="s">
        <v>38</v>
      </c>
      <c r="AV482" s="49" t="s">
        <v>39</v>
      </c>
      <c r="AW482" s="49" t="s">
        <v>39</v>
      </c>
      <c r="AX482" s="49" t="s">
        <v>39</v>
      </c>
      <c r="AY482" s="49" t="s">
        <v>38</v>
      </c>
      <c r="AZ482" s="49" t="s">
        <v>39</v>
      </c>
      <c r="BA482" s="49" t="s">
        <v>39</v>
      </c>
      <c r="BB482" s="49" t="s">
        <v>38</v>
      </c>
      <c r="BC482" s="49" t="s">
        <v>39</v>
      </c>
      <c r="BD482" s="70"/>
      <c r="BE482" s="70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7"/>
      <c r="CV482" s="7"/>
      <c r="CW482" s="7"/>
      <c r="CX482" s="7"/>
      <c r="CY482" s="7"/>
      <c r="CZ482" s="7"/>
      <c r="DA482" s="7"/>
      <c r="DB482" s="7"/>
      <c r="DC482" s="7"/>
      <c r="DD482" s="7"/>
      <c r="DE482" s="7"/>
      <c r="DF482" s="7"/>
      <c r="DG482" s="7"/>
      <c r="DH482" s="7"/>
    </row>
    <row r="483" spans="1:1549" s="13" customFormat="1" ht="12.75" customHeight="1" x14ac:dyDescent="0.25">
      <c r="A483" s="81" t="s">
        <v>283</v>
      </c>
      <c r="B483" s="96" t="s">
        <v>213</v>
      </c>
      <c r="C483" s="151">
        <v>43922</v>
      </c>
      <c r="D483" s="152" t="s">
        <v>230</v>
      </c>
      <c r="E483" s="153" t="s">
        <v>44</v>
      </c>
      <c r="F483" s="153" t="s">
        <v>18</v>
      </c>
      <c r="G483" s="153" t="s">
        <v>44</v>
      </c>
      <c r="H483" s="153" t="s">
        <v>44</v>
      </c>
      <c r="I483" s="153" t="s">
        <v>18</v>
      </c>
      <c r="J483" s="153" t="s">
        <v>44</v>
      </c>
      <c r="K483" s="153" t="s">
        <v>18</v>
      </c>
      <c r="L483" s="153" t="s">
        <v>44</v>
      </c>
      <c r="M483" s="153" t="s">
        <v>43</v>
      </c>
      <c r="N483" s="153" t="s">
        <v>44</v>
      </c>
      <c r="O483" s="153" t="s">
        <v>18</v>
      </c>
      <c r="P483" s="153" t="s">
        <v>40</v>
      </c>
      <c r="Q483" s="153" t="s">
        <v>39</v>
      </c>
      <c r="R483" s="153" t="s">
        <v>39</v>
      </c>
      <c r="S483" s="153" t="s">
        <v>39</v>
      </c>
      <c r="T483" s="153" t="s">
        <v>39</v>
      </c>
      <c r="U483" s="153" t="s">
        <v>40</v>
      </c>
      <c r="V483" s="153" t="s">
        <v>40</v>
      </c>
      <c r="W483" s="153" t="s">
        <v>39</v>
      </c>
      <c r="X483" s="153" t="s">
        <v>38</v>
      </c>
      <c r="Y483" s="153" t="s">
        <v>39</v>
      </c>
      <c r="Z483" s="153" t="s">
        <v>39</v>
      </c>
      <c r="AA483" s="153" t="s">
        <v>39</v>
      </c>
      <c r="AB483" s="153" t="s">
        <v>38</v>
      </c>
      <c r="AC483" s="153" t="s">
        <v>39</v>
      </c>
      <c r="AD483" s="153" t="s">
        <v>39</v>
      </c>
      <c r="AE483" s="153" t="s">
        <v>38</v>
      </c>
      <c r="AF483" s="153" t="s">
        <v>39</v>
      </c>
      <c r="AG483" s="153" t="s">
        <v>39</v>
      </c>
      <c r="AH483" s="153" t="s">
        <v>40</v>
      </c>
      <c r="AI483" s="153" t="s">
        <v>38</v>
      </c>
      <c r="AJ483" s="153" t="s">
        <v>39</v>
      </c>
      <c r="AK483" s="153" t="s">
        <v>39</v>
      </c>
      <c r="AL483" s="153" t="s">
        <v>39</v>
      </c>
      <c r="AM483" s="153" t="s">
        <v>39</v>
      </c>
      <c r="AN483" s="153" t="s">
        <v>40</v>
      </c>
      <c r="AO483" s="153" t="s">
        <v>38</v>
      </c>
      <c r="AP483" s="153" t="s">
        <v>38</v>
      </c>
      <c r="AQ483" s="153" t="s">
        <v>39</v>
      </c>
      <c r="AR483" s="153" t="s">
        <v>40</v>
      </c>
      <c r="AS483" s="153" t="s">
        <v>38</v>
      </c>
      <c r="AT483" s="153" t="s">
        <v>38</v>
      </c>
      <c r="AU483" s="153" t="s">
        <v>38</v>
      </c>
      <c r="AV483" s="153" t="s">
        <v>39</v>
      </c>
      <c r="AW483" s="153" t="s">
        <v>39</v>
      </c>
      <c r="AX483" s="153" t="s">
        <v>39</v>
      </c>
      <c r="AY483" s="153" t="s">
        <v>38</v>
      </c>
      <c r="AZ483" s="153" t="s">
        <v>39</v>
      </c>
      <c r="BA483" s="153" t="s">
        <v>39</v>
      </c>
      <c r="BB483" s="153" t="s">
        <v>38</v>
      </c>
      <c r="BC483" s="153" t="s">
        <v>39</v>
      </c>
      <c r="BD483" s="154"/>
      <c r="BE483" s="70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</row>
    <row r="484" spans="1:1549" s="13" customFormat="1" ht="12.75" customHeight="1" x14ac:dyDescent="0.25">
      <c r="A484" s="81" t="s">
        <v>283</v>
      </c>
      <c r="B484" s="96" t="s">
        <v>214</v>
      </c>
      <c r="C484" s="74">
        <v>44501</v>
      </c>
      <c r="D484" s="48" t="s">
        <v>116</v>
      </c>
      <c r="E484" s="153" t="s">
        <v>44</v>
      </c>
      <c r="F484" s="153" t="s">
        <v>18</v>
      </c>
      <c r="G484" s="153" t="s">
        <v>44</v>
      </c>
      <c r="H484" s="153" t="s">
        <v>44</v>
      </c>
      <c r="I484" s="153" t="s">
        <v>18</v>
      </c>
      <c r="J484" s="153" t="s">
        <v>44</v>
      </c>
      <c r="K484" s="153" t="s">
        <v>18</v>
      </c>
      <c r="L484" s="153" t="s">
        <v>44</v>
      </c>
      <c r="M484" s="153" t="s">
        <v>43</v>
      </c>
      <c r="N484" s="153" t="s">
        <v>44</v>
      </c>
      <c r="O484" s="153" t="s">
        <v>18</v>
      </c>
      <c r="P484" s="49" t="s">
        <v>40</v>
      </c>
      <c r="Q484" s="212" t="s">
        <v>39</v>
      </c>
      <c r="R484" s="49" t="s">
        <v>39</v>
      </c>
      <c r="S484" s="49" t="s">
        <v>39</v>
      </c>
      <c r="T484" s="49" t="s">
        <v>39</v>
      </c>
      <c r="U484" s="100" t="s">
        <v>38</v>
      </c>
      <c r="V484" s="100" t="s">
        <v>38</v>
      </c>
      <c r="W484" s="49" t="s">
        <v>39</v>
      </c>
      <c r="X484" s="49" t="s">
        <v>38</v>
      </c>
      <c r="Y484" s="49" t="s">
        <v>39</v>
      </c>
      <c r="Z484" s="49" t="s">
        <v>39</v>
      </c>
      <c r="AA484" s="212" t="s">
        <v>39</v>
      </c>
      <c r="AB484" s="49" t="s">
        <v>38</v>
      </c>
      <c r="AC484" s="212" t="s">
        <v>39</v>
      </c>
      <c r="AD484" s="100" t="s">
        <v>40</v>
      </c>
      <c r="AE484" s="49" t="s">
        <v>38</v>
      </c>
      <c r="AF484" s="49" t="s">
        <v>39</v>
      </c>
      <c r="AG484" s="49" t="s">
        <v>39</v>
      </c>
      <c r="AH484" s="49" t="s">
        <v>40</v>
      </c>
      <c r="AI484" s="49" t="s">
        <v>38</v>
      </c>
      <c r="AJ484" s="49" t="s">
        <v>39</v>
      </c>
      <c r="AK484" s="49" t="s">
        <v>39</v>
      </c>
      <c r="AL484" s="49" t="s">
        <v>39</v>
      </c>
      <c r="AM484" s="49" t="s">
        <v>39</v>
      </c>
      <c r="AN484" s="100" t="s">
        <v>39</v>
      </c>
      <c r="AO484" s="49" t="s">
        <v>38</v>
      </c>
      <c r="AP484" s="49" t="s">
        <v>38</v>
      </c>
      <c r="AQ484" s="49" t="s">
        <v>39</v>
      </c>
      <c r="AR484" s="49" t="s">
        <v>40</v>
      </c>
      <c r="AS484" s="49" t="s">
        <v>38</v>
      </c>
      <c r="AT484" s="49" t="s">
        <v>38</v>
      </c>
      <c r="AU484" s="49" t="s">
        <v>38</v>
      </c>
      <c r="AV484" s="49" t="s">
        <v>39</v>
      </c>
      <c r="AW484" s="49" t="s">
        <v>39</v>
      </c>
      <c r="AX484" s="49" t="s">
        <v>39</v>
      </c>
      <c r="AY484" s="49" t="s">
        <v>38</v>
      </c>
      <c r="AZ484" s="49" t="s">
        <v>39</v>
      </c>
      <c r="BA484" s="49" t="s">
        <v>39</v>
      </c>
      <c r="BB484" s="49" t="s">
        <v>38</v>
      </c>
      <c r="BC484" s="49" t="s">
        <v>39</v>
      </c>
      <c r="BD484" s="70"/>
      <c r="BE484" s="70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</row>
    <row r="485" spans="1:1549" s="13" customFormat="1" ht="12.75" customHeight="1" outlineLevel="1" x14ac:dyDescent="0.25">
      <c r="A485" s="81" t="s">
        <v>283</v>
      </c>
      <c r="B485" s="96" t="s">
        <v>214</v>
      </c>
      <c r="C485" s="74">
        <v>45108</v>
      </c>
      <c r="D485" s="211" t="s">
        <v>116</v>
      </c>
      <c r="E485" s="49" t="s">
        <v>44</v>
      </c>
      <c r="F485" s="49" t="s">
        <v>18</v>
      </c>
      <c r="G485" s="49" t="s">
        <v>44</v>
      </c>
      <c r="H485" s="49" t="s">
        <v>44</v>
      </c>
      <c r="I485" s="49" t="s">
        <v>18</v>
      </c>
      <c r="J485" s="49" t="s">
        <v>44</v>
      </c>
      <c r="K485" s="49" t="s">
        <v>18</v>
      </c>
      <c r="L485" s="49" t="s">
        <v>44</v>
      </c>
      <c r="M485" s="49" t="s">
        <v>43</v>
      </c>
      <c r="N485" s="49" t="s">
        <v>44</v>
      </c>
      <c r="O485" s="49" t="s">
        <v>18</v>
      </c>
      <c r="P485" s="100" t="s">
        <v>39</v>
      </c>
      <c r="Q485" s="49" t="s">
        <v>39</v>
      </c>
      <c r="R485" s="49" t="s">
        <v>39</v>
      </c>
      <c r="S485" s="49" t="s">
        <v>39</v>
      </c>
      <c r="T485" s="49" t="s">
        <v>39</v>
      </c>
      <c r="U485" s="49" t="s">
        <v>38</v>
      </c>
      <c r="V485" s="49" t="s">
        <v>38</v>
      </c>
      <c r="W485" s="49" t="s">
        <v>39</v>
      </c>
      <c r="X485" s="49" t="s">
        <v>38</v>
      </c>
      <c r="Y485" s="49" t="s">
        <v>39</v>
      </c>
      <c r="Z485" s="49" t="s">
        <v>39</v>
      </c>
      <c r="AA485" s="49" t="s">
        <v>39</v>
      </c>
      <c r="AB485" s="49" t="s">
        <v>38</v>
      </c>
      <c r="AC485" s="49" t="s">
        <v>39</v>
      </c>
      <c r="AD485" s="49" t="s">
        <v>40</v>
      </c>
      <c r="AE485" s="49" t="s">
        <v>38</v>
      </c>
      <c r="AF485" s="212" t="s">
        <v>39</v>
      </c>
      <c r="AG485" s="49" t="s">
        <v>39</v>
      </c>
      <c r="AH485" s="100" t="s">
        <v>38</v>
      </c>
      <c r="AI485" s="49" t="s">
        <v>38</v>
      </c>
      <c r="AJ485" s="49" t="s">
        <v>39</v>
      </c>
      <c r="AK485" s="49" t="s">
        <v>39</v>
      </c>
      <c r="AL485" s="49" t="s">
        <v>39</v>
      </c>
      <c r="AM485" s="49" t="s">
        <v>39</v>
      </c>
      <c r="AN485" s="49" t="s">
        <v>39</v>
      </c>
      <c r="AO485" s="49" t="s">
        <v>38</v>
      </c>
      <c r="AP485" s="49" t="s">
        <v>38</v>
      </c>
      <c r="AQ485" s="49" t="s">
        <v>39</v>
      </c>
      <c r="AR485" s="100" t="s">
        <v>38</v>
      </c>
      <c r="AS485" s="49" t="s">
        <v>38</v>
      </c>
      <c r="AT485" s="49" t="s">
        <v>38</v>
      </c>
      <c r="AU485" s="49" t="s">
        <v>38</v>
      </c>
      <c r="AV485" s="49" t="s">
        <v>39</v>
      </c>
      <c r="AW485" s="49" t="s">
        <v>39</v>
      </c>
      <c r="AX485" s="49" t="s">
        <v>39</v>
      </c>
      <c r="AY485" s="49" t="s">
        <v>38</v>
      </c>
      <c r="AZ485" s="49" t="s">
        <v>39</v>
      </c>
      <c r="BA485" s="49" t="s">
        <v>39</v>
      </c>
      <c r="BB485" s="49" t="s">
        <v>38</v>
      </c>
      <c r="BC485" s="49" t="s">
        <v>39</v>
      </c>
      <c r="BD485" s="70">
        <v>3</v>
      </c>
      <c r="BE485" s="70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</row>
    <row r="486" spans="1:1549" ht="12.75" customHeight="1" outlineLevel="1" x14ac:dyDescent="0.25">
      <c r="A486" s="215" t="s">
        <v>243</v>
      </c>
      <c r="B486" s="96" t="s">
        <v>223</v>
      </c>
      <c r="C486" s="110">
        <v>44713</v>
      </c>
      <c r="D486" s="111" t="s">
        <v>4</v>
      </c>
      <c r="E486" s="112" t="s">
        <v>42</v>
      </c>
      <c r="F486" s="112" t="s">
        <v>43</v>
      </c>
      <c r="G486" s="112" t="s">
        <v>44</v>
      </c>
      <c r="H486" s="112" t="s">
        <v>44</v>
      </c>
      <c r="I486" s="112" t="s">
        <v>43</v>
      </c>
      <c r="J486" s="112" t="s">
        <v>44</v>
      </c>
      <c r="K486" s="112" t="s">
        <v>43</v>
      </c>
      <c r="L486" s="112" t="s">
        <v>43</v>
      </c>
      <c r="M486" s="112" t="s">
        <v>42</v>
      </c>
      <c r="N486" s="112" t="s">
        <v>42</v>
      </c>
      <c r="O486" s="112" t="s">
        <v>42</v>
      </c>
      <c r="P486" s="112" t="s">
        <v>39</v>
      </c>
      <c r="Q486" s="112" t="s">
        <v>38</v>
      </c>
      <c r="R486" s="112" t="s">
        <v>38</v>
      </c>
      <c r="S486" s="112" t="s">
        <v>38</v>
      </c>
      <c r="T486" s="112" t="s">
        <v>38</v>
      </c>
      <c r="U486" s="112" t="s">
        <v>39</v>
      </c>
      <c r="V486" s="112" t="s">
        <v>39</v>
      </c>
      <c r="W486" s="112" t="s">
        <v>38</v>
      </c>
      <c r="X486" s="112" t="s">
        <v>38</v>
      </c>
      <c r="Y486" s="112" t="s">
        <v>39</v>
      </c>
      <c r="Z486" s="112" t="s">
        <v>38</v>
      </c>
      <c r="AA486" s="112" t="s">
        <v>38</v>
      </c>
      <c r="AB486" s="49" t="s">
        <v>38</v>
      </c>
      <c r="AC486" s="49" t="s">
        <v>38</v>
      </c>
      <c r="AD486" s="112" t="s">
        <v>39</v>
      </c>
      <c r="AE486" s="112" t="s">
        <v>38</v>
      </c>
      <c r="AF486" s="112" t="s">
        <v>39</v>
      </c>
      <c r="AG486" s="112" t="s">
        <v>39</v>
      </c>
      <c r="AH486" s="112" t="s">
        <v>39</v>
      </c>
      <c r="AI486" s="112" t="s">
        <v>38</v>
      </c>
      <c r="AJ486" s="112" t="s">
        <v>38</v>
      </c>
      <c r="AK486" s="112" t="s">
        <v>39</v>
      </c>
      <c r="AL486" s="112" t="s">
        <v>39</v>
      </c>
      <c r="AM486" s="112" t="s">
        <v>39</v>
      </c>
      <c r="AN486" s="112" t="s">
        <v>38</v>
      </c>
      <c r="AO486" s="112" t="s">
        <v>38</v>
      </c>
      <c r="AP486" s="112" t="s">
        <v>38</v>
      </c>
      <c r="AQ486" s="112" t="s">
        <v>38</v>
      </c>
      <c r="AR486" s="112" t="s">
        <v>40</v>
      </c>
      <c r="AS486" s="112" t="s">
        <v>38</v>
      </c>
      <c r="AT486" s="112" t="s">
        <v>38</v>
      </c>
      <c r="AU486" s="112" t="s">
        <v>39</v>
      </c>
      <c r="AV486" s="112" t="s">
        <v>39</v>
      </c>
      <c r="AW486" s="112" t="s">
        <v>38</v>
      </c>
      <c r="AX486" s="112" t="s">
        <v>38</v>
      </c>
      <c r="AY486" s="112" t="s">
        <v>38</v>
      </c>
      <c r="AZ486" s="112" t="s">
        <v>39</v>
      </c>
      <c r="BA486" s="112" t="s">
        <v>38</v>
      </c>
      <c r="BB486" s="112" t="s">
        <v>38</v>
      </c>
      <c r="BC486" s="112" t="s">
        <v>39</v>
      </c>
      <c r="BD486" s="113"/>
      <c r="BE486" s="70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  <c r="AML486" s="1"/>
      <c r="AMM486" s="1"/>
      <c r="AMN486" s="1"/>
      <c r="AMO486" s="1"/>
      <c r="AMP486" s="1"/>
      <c r="AMQ486" s="1"/>
      <c r="AMR486" s="1"/>
      <c r="AMS486" s="1"/>
      <c r="AMT486" s="1"/>
      <c r="AMU486" s="1"/>
      <c r="AMV486" s="1"/>
      <c r="AMW486" s="1"/>
      <c r="AMX486" s="1"/>
      <c r="AMY486" s="1"/>
      <c r="AMZ486" s="1"/>
      <c r="ANA486" s="1"/>
      <c r="ANB486" s="1"/>
      <c r="ANC486" s="1"/>
      <c r="AND486" s="1"/>
      <c r="ANE486" s="1"/>
      <c r="ANF486" s="1"/>
      <c r="ANG486" s="1"/>
      <c r="ANH486" s="1"/>
      <c r="ANI486" s="1"/>
      <c r="ANJ486" s="1"/>
      <c r="ANK486" s="1"/>
      <c r="ANL486" s="1"/>
      <c r="ANM486" s="1"/>
      <c r="ANN486" s="1"/>
      <c r="ANO486" s="1"/>
      <c r="ANP486" s="1"/>
      <c r="ANQ486" s="1"/>
      <c r="ANR486" s="1"/>
      <c r="ANS486" s="1"/>
      <c r="ANT486" s="1"/>
      <c r="ANU486" s="1"/>
      <c r="ANV486" s="1"/>
      <c r="ANW486" s="1"/>
      <c r="ANX486" s="1"/>
      <c r="ANY486" s="1"/>
      <c r="ANZ486" s="1"/>
      <c r="AOA486" s="1"/>
      <c r="AOB486" s="1"/>
      <c r="AOC486" s="1"/>
      <c r="AOD486" s="1"/>
      <c r="AOE486" s="1"/>
      <c r="AOF486" s="1"/>
      <c r="AOG486" s="1"/>
      <c r="AOH486" s="1"/>
      <c r="AOI486" s="1"/>
      <c r="AOJ486" s="1"/>
      <c r="AOK486" s="1"/>
      <c r="AOL486" s="1"/>
      <c r="AOM486" s="1"/>
      <c r="AON486" s="1"/>
      <c r="AOO486" s="1"/>
      <c r="AOP486" s="1"/>
      <c r="AOQ486" s="1"/>
      <c r="AOR486" s="1"/>
      <c r="AOS486" s="1"/>
      <c r="AOT486" s="1"/>
      <c r="AOU486" s="1"/>
      <c r="AOV486" s="1"/>
      <c r="AOW486" s="1"/>
      <c r="AOX486" s="1"/>
      <c r="AOY486" s="1"/>
      <c r="AOZ486" s="1"/>
      <c r="APA486" s="1"/>
      <c r="APB486" s="1"/>
      <c r="APC486" s="1"/>
      <c r="APD486" s="1"/>
      <c r="APE486" s="1"/>
      <c r="APF486" s="1"/>
      <c r="APG486" s="1"/>
      <c r="APH486" s="1"/>
      <c r="API486" s="1"/>
      <c r="APJ486" s="1"/>
      <c r="APK486" s="1"/>
      <c r="APL486" s="1"/>
      <c r="APM486" s="1"/>
      <c r="APN486" s="1"/>
      <c r="APO486" s="1"/>
      <c r="APP486" s="1"/>
      <c r="APQ486" s="1"/>
      <c r="APR486" s="1"/>
      <c r="APS486" s="1"/>
      <c r="APT486" s="1"/>
      <c r="APU486" s="1"/>
      <c r="APV486" s="1"/>
      <c r="APW486" s="1"/>
      <c r="APX486" s="1"/>
      <c r="APY486" s="1"/>
      <c r="APZ486" s="1"/>
      <c r="AQA486" s="1"/>
      <c r="AQB486" s="1"/>
      <c r="AQC486" s="1"/>
      <c r="AQD486" s="1"/>
      <c r="AQE486" s="1"/>
      <c r="AQF486" s="1"/>
      <c r="AQG486" s="1"/>
      <c r="AQH486" s="1"/>
      <c r="AQI486" s="1"/>
      <c r="AQJ486" s="1"/>
      <c r="AQK486" s="1"/>
      <c r="AQL486" s="1"/>
      <c r="AQM486" s="1"/>
      <c r="AQN486" s="1"/>
      <c r="AQO486" s="1"/>
      <c r="AQP486" s="1"/>
      <c r="AQQ486" s="1"/>
      <c r="AQR486" s="1"/>
      <c r="AQS486" s="1"/>
      <c r="AQT486" s="1"/>
      <c r="AQU486" s="1"/>
      <c r="AQV486" s="1"/>
      <c r="AQW486" s="1"/>
      <c r="AQX486" s="1"/>
      <c r="AQY486" s="1"/>
      <c r="AQZ486" s="1"/>
      <c r="ARA486" s="1"/>
      <c r="ARB486" s="1"/>
      <c r="ARC486" s="1"/>
      <c r="ARD486" s="1"/>
      <c r="ARE486" s="1"/>
      <c r="ARF486" s="1"/>
      <c r="ARG486" s="1"/>
      <c r="ARH486" s="1"/>
      <c r="ARI486" s="1"/>
      <c r="ARJ486" s="1"/>
      <c r="ARK486" s="1"/>
      <c r="ARL486" s="1"/>
      <c r="ARM486" s="1"/>
      <c r="ARN486" s="1"/>
      <c r="ARO486" s="1"/>
      <c r="ARP486" s="1"/>
      <c r="ARQ486" s="1"/>
      <c r="ARR486" s="1"/>
      <c r="ARS486" s="1"/>
      <c r="ART486" s="1"/>
      <c r="ARU486" s="1"/>
      <c r="ARV486" s="1"/>
      <c r="ARW486" s="1"/>
      <c r="ARX486" s="1"/>
      <c r="ARY486" s="1"/>
      <c r="ARZ486" s="1"/>
      <c r="ASA486" s="1"/>
      <c r="ASB486" s="1"/>
      <c r="ASC486" s="1"/>
      <c r="ASD486" s="1"/>
      <c r="ASE486" s="1"/>
      <c r="ASF486" s="1"/>
      <c r="ASG486" s="1"/>
      <c r="ASH486" s="1"/>
      <c r="ASI486" s="1"/>
      <c r="ASJ486" s="1"/>
      <c r="ASK486" s="1"/>
      <c r="ASL486" s="1"/>
      <c r="ASM486" s="1"/>
      <c r="ASN486" s="1"/>
      <c r="ASO486" s="1"/>
      <c r="ASP486" s="1"/>
      <c r="ASQ486" s="1"/>
      <c r="ASR486" s="1"/>
      <c r="ASS486" s="1"/>
      <c r="AST486" s="1"/>
      <c r="ASU486" s="1"/>
      <c r="ASV486" s="1"/>
      <c r="ASW486" s="1"/>
      <c r="ASX486" s="1"/>
      <c r="ASY486" s="1"/>
      <c r="ASZ486" s="1"/>
      <c r="ATA486" s="1"/>
      <c r="ATB486" s="1"/>
      <c r="ATC486" s="1"/>
      <c r="ATD486" s="1"/>
      <c r="ATE486" s="1"/>
      <c r="ATF486" s="1"/>
      <c r="ATG486" s="1"/>
      <c r="ATH486" s="1"/>
      <c r="ATI486" s="1"/>
      <c r="ATJ486" s="1"/>
      <c r="ATK486" s="1"/>
      <c r="ATL486" s="1"/>
      <c r="ATM486" s="1"/>
      <c r="ATN486" s="1"/>
      <c r="ATO486" s="1"/>
      <c r="ATP486" s="1"/>
      <c r="ATQ486" s="1"/>
      <c r="ATR486" s="1"/>
      <c r="ATS486" s="1"/>
      <c r="ATT486" s="1"/>
      <c r="ATU486" s="1"/>
      <c r="ATV486" s="1"/>
      <c r="ATW486" s="1"/>
      <c r="ATX486" s="1"/>
      <c r="ATY486" s="1"/>
      <c r="ATZ486" s="1"/>
      <c r="AUA486" s="1"/>
      <c r="AUB486" s="1"/>
      <c r="AUC486" s="1"/>
      <c r="AUD486" s="1"/>
      <c r="AUE486" s="1"/>
      <c r="AUF486" s="1"/>
      <c r="AUG486" s="1"/>
      <c r="AUH486" s="1"/>
      <c r="AUI486" s="1"/>
      <c r="AUJ486" s="1"/>
      <c r="AUK486" s="1"/>
      <c r="AUL486" s="1"/>
      <c r="AUM486" s="1"/>
      <c r="AUN486" s="1"/>
      <c r="AUO486" s="1"/>
      <c r="AUP486" s="1"/>
      <c r="AUQ486" s="1"/>
      <c r="AUR486" s="1"/>
      <c r="AUS486" s="1"/>
      <c r="AUT486" s="1"/>
      <c r="AUU486" s="1"/>
      <c r="AUV486" s="1"/>
      <c r="AUW486" s="1"/>
      <c r="AUX486" s="1"/>
      <c r="AUY486" s="1"/>
      <c r="AUZ486" s="1"/>
      <c r="AVA486" s="1"/>
      <c r="AVB486" s="1"/>
      <c r="AVC486" s="1"/>
      <c r="AVD486" s="1"/>
      <c r="AVE486" s="1"/>
      <c r="AVF486" s="1"/>
      <c r="AVG486" s="1"/>
      <c r="AVH486" s="1"/>
      <c r="AVI486" s="1"/>
      <c r="AVJ486" s="1"/>
      <c r="AVK486" s="1"/>
      <c r="AVL486" s="1"/>
      <c r="AVM486" s="1"/>
      <c r="AVN486" s="1"/>
      <c r="AVO486" s="1"/>
      <c r="AVP486" s="1"/>
      <c r="AVQ486" s="1"/>
      <c r="AVR486" s="1"/>
      <c r="AVS486" s="1"/>
      <c r="AVT486" s="1"/>
      <c r="AVU486" s="1"/>
      <c r="AVV486" s="1"/>
      <c r="AVW486" s="1"/>
      <c r="AVX486" s="1"/>
      <c r="AVY486" s="1"/>
      <c r="AVZ486" s="1"/>
      <c r="AWA486" s="1"/>
      <c r="AWB486" s="1"/>
      <c r="AWC486" s="1"/>
      <c r="AWD486" s="1"/>
      <c r="AWE486" s="1"/>
      <c r="AWF486" s="1"/>
      <c r="AWG486" s="1"/>
      <c r="AWH486" s="1"/>
      <c r="AWI486" s="1"/>
      <c r="AWJ486" s="1"/>
      <c r="AWK486" s="1"/>
      <c r="AWL486" s="1"/>
      <c r="AWM486" s="1"/>
      <c r="AWN486" s="1"/>
      <c r="AWO486" s="1"/>
      <c r="AWP486" s="1"/>
      <c r="AWQ486" s="1"/>
      <c r="AWR486" s="1"/>
      <c r="AWS486" s="1"/>
      <c r="AWT486" s="1"/>
      <c r="AWU486" s="1"/>
      <c r="AWV486" s="1"/>
      <c r="AWW486" s="1"/>
      <c r="AWX486" s="1"/>
      <c r="AWY486" s="1"/>
      <c r="AWZ486" s="1"/>
      <c r="AXA486" s="1"/>
      <c r="AXB486" s="1"/>
      <c r="AXC486" s="1"/>
      <c r="AXD486" s="1"/>
      <c r="AXE486" s="1"/>
      <c r="AXF486" s="1"/>
      <c r="AXG486" s="1"/>
      <c r="AXH486" s="1"/>
      <c r="AXI486" s="1"/>
      <c r="AXJ486" s="1"/>
      <c r="AXK486" s="1"/>
      <c r="AXL486" s="1"/>
      <c r="AXM486" s="1"/>
      <c r="AXN486" s="1"/>
      <c r="AXO486" s="1"/>
      <c r="AXP486" s="1"/>
      <c r="AXQ486" s="1"/>
      <c r="AXR486" s="1"/>
      <c r="AXS486" s="1"/>
      <c r="AXT486" s="1"/>
      <c r="AXU486" s="1"/>
      <c r="AXV486" s="1"/>
      <c r="AXW486" s="1"/>
      <c r="AXX486" s="1"/>
      <c r="AXY486" s="1"/>
      <c r="AXZ486" s="1"/>
      <c r="AYA486" s="1"/>
      <c r="AYB486" s="1"/>
      <c r="AYC486" s="1"/>
      <c r="AYD486" s="1"/>
      <c r="AYE486" s="1"/>
      <c r="AYF486" s="1"/>
      <c r="AYG486" s="1"/>
      <c r="AYH486" s="1"/>
      <c r="AYI486" s="1"/>
      <c r="AYJ486" s="1"/>
      <c r="AYK486" s="1"/>
      <c r="AYL486" s="1"/>
      <c r="AYM486" s="1"/>
      <c r="AYN486" s="1"/>
      <c r="AYO486" s="1"/>
      <c r="AYP486" s="1"/>
      <c r="AYQ486" s="1"/>
      <c r="AYR486" s="1"/>
      <c r="AYS486" s="1"/>
      <c r="AYT486" s="1"/>
      <c r="AYU486" s="1"/>
      <c r="AYV486" s="1"/>
      <c r="AYW486" s="1"/>
      <c r="AYX486" s="1"/>
      <c r="AYY486" s="1"/>
      <c r="AYZ486" s="1"/>
      <c r="AZA486" s="1"/>
      <c r="AZB486" s="1"/>
      <c r="AZC486" s="1"/>
      <c r="AZD486" s="1"/>
      <c r="AZE486" s="1"/>
      <c r="AZF486" s="1"/>
      <c r="AZG486" s="1"/>
      <c r="AZH486" s="1"/>
      <c r="AZI486" s="1"/>
      <c r="AZJ486" s="1"/>
      <c r="AZK486" s="1"/>
      <c r="AZL486" s="1"/>
      <c r="AZM486" s="1"/>
      <c r="AZN486" s="1"/>
      <c r="AZO486" s="1"/>
      <c r="AZP486" s="1"/>
      <c r="AZQ486" s="1"/>
      <c r="AZR486" s="1"/>
      <c r="AZS486" s="1"/>
      <c r="AZT486" s="1"/>
      <c r="AZU486" s="1"/>
      <c r="AZV486" s="1"/>
      <c r="AZW486" s="1"/>
      <c r="AZX486" s="1"/>
      <c r="AZY486" s="1"/>
      <c r="AZZ486" s="1"/>
      <c r="BAA486" s="1"/>
      <c r="BAB486" s="1"/>
      <c r="BAC486" s="1"/>
      <c r="BAD486" s="1"/>
      <c r="BAE486" s="1"/>
      <c r="BAF486" s="1"/>
      <c r="BAG486" s="1"/>
      <c r="BAH486" s="1"/>
      <c r="BAI486" s="1"/>
      <c r="BAJ486" s="1"/>
      <c r="BAK486" s="1"/>
      <c r="BAL486" s="1"/>
      <c r="BAM486" s="1"/>
      <c r="BAN486" s="1"/>
      <c r="BAO486" s="1"/>
      <c r="BAP486" s="1"/>
      <c r="BAQ486" s="1"/>
      <c r="BAR486" s="1"/>
      <c r="BAS486" s="1"/>
      <c r="BAT486" s="1"/>
      <c r="BAU486" s="1"/>
      <c r="BAV486" s="1"/>
      <c r="BAW486" s="1"/>
      <c r="BAX486" s="1"/>
      <c r="BAY486" s="1"/>
      <c r="BAZ486" s="1"/>
      <c r="BBA486" s="1"/>
      <c r="BBB486" s="1"/>
      <c r="BBC486" s="1"/>
      <c r="BBD486" s="1"/>
      <c r="BBE486" s="1"/>
      <c r="BBF486" s="1"/>
      <c r="BBG486" s="1"/>
      <c r="BBH486" s="1"/>
      <c r="BBI486" s="1"/>
      <c r="BBJ486" s="1"/>
      <c r="BBK486" s="1"/>
      <c r="BBL486" s="1"/>
      <c r="BBM486" s="1"/>
      <c r="BBN486" s="1"/>
      <c r="BBO486" s="1"/>
      <c r="BBP486" s="1"/>
      <c r="BBQ486" s="1"/>
      <c r="BBR486" s="1"/>
      <c r="BBS486" s="1"/>
      <c r="BBT486" s="1"/>
      <c r="BBU486" s="1"/>
      <c r="BBV486" s="1"/>
      <c r="BBW486" s="1"/>
      <c r="BBX486" s="1"/>
      <c r="BBY486" s="1"/>
      <c r="BBZ486" s="1"/>
      <c r="BCA486" s="1"/>
      <c r="BCB486" s="1"/>
      <c r="BCC486" s="1"/>
      <c r="BCD486" s="1"/>
      <c r="BCE486" s="1"/>
      <c r="BCF486" s="1"/>
      <c r="BCG486" s="1"/>
      <c r="BCH486" s="1"/>
      <c r="BCI486" s="1"/>
      <c r="BCJ486" s="1"/>
      <c r="BCK486" s="1"/>
      <c r="BCL486" s="1"/>
      <c r="BCM486" s="1"/>
      <c r="BCN486" s="1"/>
      <c r="BCO486" s="1"/>
      <c r="BCP486" s="1"/>
      <c r="BCQ486" s="1"/>
      <c r="BCR486" s="1"/>
      <c r="BCS486" s="1"/>
      <c r="BCT486" s="1"/>
      <c r="BCU486" s="1"/>
      <c r="BCV486" s="1"/>
      <c r="BCW486" s="1"/>
      <c r="BCX486" s="1"/>
      <c r="BCY486" s="1"/>
      <c r="BCZ486" s="1"/>
      <c r="BDA486" s="1"/>
      <c r="BDB486" s="1"/>
      <c r="BDC486" s="1"/>
      <c r="BDD486" s="1"/>
      <c r="BDE486" s="1"/>
      <c r="BDF486" s="1"/>
      <c r="BDG486" s="1"/>
      <c r="BDH486" s="1"/>
      <c r="BDI486" s="1"/>
      <c r="BDJ486" s="1"/>
      <c r="BDK486" s="1"/>
      <c r="BDL486" s="1"/>
      <c r="BDM486" s="1"/>
      <c r="BDN486" s="1"/>
      <c r="BDO486" s="1"/>
      <c r="BDP486" s="1"/>
      <c r="BDQ486" s="1"/>
      <c r="BDR486" s="1"/>
      <c r="BDS486" s="1"/>
      <c r="BDT486" s="1"/>
      <c r="BDU486" s="1"/>
      <c r="BDV486" s="1"/>
      <c r="BDW486" s="1"/>
      <c r="BDX486" s="1"/>
      <c r="BDY486" s="1"/>
      <c r="BDZ486" s="1"/>
      <c r="BEA486" s="1"/>
      <c r="BEB486" s="1"/>
      <c r="BEC486" s="1"/>
      <c r="BED486" s="1"/>
      <c r="BEE486" s="1"/>
      <c r="BEF486" s="1"/>
      <c r="BEG486" s="1"/>
      <c r="BEH486" s="1"/>
      <c r="BEI486" s="1"/>
      <c r="BEJ486" s="1"/>
      <c r="BEK486" s="1"/>
      <c r="BEL486" s="1"/>
      <c r="BEM486" s="1"/>
      <c r="BEN486" s="1"/>
      <c r="BEO486" s="1"/>
      <c r="BEP486" s="1"/>
      <c r="BEQ486" s="1"/>
      <c r="BER486" s="1"/>
      <c r="BES486" s="1"/>
      <c r="BET486" s="1"/>
      <c r="BEU486" s="1"/>
      <c r="BEV486" s="1"/>
      <c r="BEW486" s="1"/>
      <c r="BEX486" s="1"/>
      <c r="BEY486" s="1"/>
      <c r="BEZ486" s="1"/>
      <c r="BFA486" s="1"/>
      <c r="BFB486" s="1"/>
      <c r="BFC486" s="1"/>
      <c r="BFD486" s="1"/>
      <c r="BFE486" s="1"/>
      <c r="BFF486" s="1"/>
      <c r="BFG486" s="1"/>
      <c r="BFH486" s="1"/>
      <c r="BFI486" s="1"/>
      <c r="BFJ486" s="1"/>
      <c r="BFK486" s="1"/>
      <c r="BFL486" s="1"/>
      <c r="BFM486" s="1"/>
      <c r="BFN486" s="1"/>
      <c r="BFO486" s="1"/>
      <c r="BFP486" s="1"/>
      <c r="BFQ486" s="1"/>
      <c r="BFR486" s="1"/>
      <c r="BFS486" s="1"/>
      <c r="BFT486" s="1"/>
      <c r="BFU486" s="1"/>
      <c r="BFV486" s="1"/>
      <c r="BFW486" s="1"/>
      <c r="BFX486" s="1"/>
      <c r="BFY486" s="1"/>
      <c r="BFZ486" s="1"/>
      <c r="BGA486" s="1"/>
      <c r="BGB486" s="1"/>
      <c r="BGC486" s="1"/>
      <c r="BGD486" s="1"/>
      <c r="BGE486" s="1"/>
      <c r="BGF486" s="1"/>
      <c r="BGG486" s="1"/>
      <c r="BGH486" s="1"/>
      <c r="BGI486" s="1"/>
      <c r="BGJ486" s="1"/>
      <c r="BGK486" s="1"/>
      <c r="BGL486" s="1"/>
      <c r="BGM486" s="1"/>
      <c r="BGN486" s="1"/>
      <c r="BGO486" s="1"/>
    </row>
    <row r="487" spans="1:1549" ht="12.75" customHeight="1" outlineLevel="1" x14ac:dyDescent="0.25">
      <c r="A487" s="81" t="s">
        <v>243</v>
      </c>
      <c r="B487" s="96" t="s">
        <v>213</v>
      </c>
      <c r="C487" s="110">
        <v>43435</v>
      </c>
      <c r="D487" s="111" t="s">
        <v>4</v>
      </c>
      <c r="E487" s="112" t="s">
        <v>42</v>
      </c>
      <c r="F487" s="112" t="s">
        <v>43</v>
      </c>
      <c r="G487" s="112" t="s">
        <v>44</v>
      </c>
      <c r="H487" s="112" t="s">
        <v>44</v>
      </c>
      <c r="I487" s="112" t="s">
        <v>43</v>
      </c>
      <c r="J487" s="112" t="s">
        <v>44</v>
      </c>
      <c r="K487" s="112" t="s">
        <v>43</v>
      </c>
      <c r="L487" s="112" t="s">
        <v>43</v>
      </c>
      <c r="M487" s="112" t="s">
        <v>42</v>
      </c>
      <c r="N487" s="112" t="s">
        <v>42</v>
      </c>
      <c r="O487" s="112" t="s">
        <v>42</v>
      </c>
      <c r="P487" s="112" t="s">
        <v>39</v>
      </c>
      <c r="Q487" s="112" t="s">
        <v>38</v>
      </c>
      <c r="R487" s="112" t="s">
        <v>38</v>
      </c>
      <c r="S487" s="112" t="s">
        <v>38</v>
      </c>
      <c r="T487" s="112" t="s">
        <v>38</v>
      </c>
      <c r="U487" s="112" t="s">
        <v>39</v>
      </c>
      <c r="V487" s="112" t="s">
        <v>39</v>
      </c>
      <c r="W487" s="112" t="s">
        <v>38</v>
      </c>
      <c r="X487" s="112" t="s">
        <v>38</v>
      </c>
      <c r="Y487" s="112" t="s">
        <v>39</v>
      </c>
      <c r="Z487" s="112" t="s">
        <v>38</v>
      </c>
      <c r="AA487" s="112" t="s">
        <v>38</v>
      </c>
      <c r="AB487" s="49" t="s">
        <v>40</v>
      </c>
      <c r="AC487" s="112" t="s">
        <v>38</v>
      </c>
      <c r="AD487" s="112" t="s">
        <v>39</v>
      </c>
      <c r="AE487" s="112" t="s">
        <v>38</v>
      </c>
      <c r="AF487" s="112" t="s">
        <v>39</v>
      </c>
      <c r="AG487" s="112" t="s">
        <v>39</v>
      </c>
      <c r="AH487" s="112" t="s">
        <v>39</v>
      </c>
      <c r="AI487" s="112" t="s">
        <v>38</v>
      </c>
      <c r="AJ487" s="112" t="s">
        <v>38</v>
      </c>
      <c r="AK487" s="112" t="s">
        <v>39</v>
      </c>
      <c r="AL487" s="112" t="s">
        <v>39</v>
      </c>
      <c r="AM487" s="112" t="s">
        <v>39</v>
      </c>
      <c r="AN487" s="112" t="s">
        <v>38</v>
      </c>
      <c r="AO487" s="112" t="s">
        <v>38</v>
      </c>
      <c r="AP487" s="112" t="s">
        <v>38</v>
      </c>
      <c r="AQ487" s="112" t="s">
        <v>38</v>
      </c>
      <c r="AR487" s="112" t="s">
        <v>40</v>
      </c>
      <c r="AS487" s="112" t="s">
        <v>38</v>
      </c>
      <c r="AT487" s="112" t="s">
        <v>38</v>
      </c>
      <c r="AU487" s="112" t="s">
        <v>39</v>
      </c>
      <c r="AV487" s="112" t="s">
        <v>39</v>
      </c>
      <c r="AW487" s="112" t="s">
        <v>38</v>
      </c>
      <c r="AX487" s="112" t="s">
        <v>38</v>
      </c>
      <c r="AY487" s="112" t="s">
        <v>38</v>
      </c>
      <c r="AZ487" s="112" t="s">
        <v>39</v>
      </c>
      <c r="BA487" s="112" t="s">
        <v>38</v>
      </c>
      <c r="BB487" s="112" t="s">
        <v>38</v>
      </c>
      <c r="BC487" s="112" t="s">
        <v>39</v>
      </c>
      <c r="BD487" s="113"/>
      <c r="BE487" s="70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  <c r="AML487" s="1"/>
      <c r="AMM487" s="1"/>
      <c r="AMN487" s="1"/>
      <c r="AMO487" s="1"/>
      <c r="AMP487" s="1"/>
      <c r="AMQ487" s="1"/>
      <c r="AMR487" s="1"/>
      <c r="AMS487" s="1"/>
      <c r="AMT487" s="1"/>
      <c r="AMU487" s="1"/>
      <c r="AMV487" s="1"/>
      <c r="AMW487" s="1"/>
      <c r="AMX487" s="1"/>
      <c r="AMY487" s="1"/>
      <c r="AMZ487" s="1"/>
      <c r="ANA487" s="1"/>
      <c r="ANB487" s="1"/>
      <c r="ANC487" s="1"/>
      <c r="AND487" s="1"/>
      <c r="ANE487" s="1"/>
      <c r="ANF487" s="1"/>
      <c r="ANG487" s="1"/>
      <c r="ANH487" s="1"/>
      <c r="ANI487" s="1"/>
      <c r="ANJ487" s="1"/>
      <c r="ANK487" s="1"/>
      <c r="ANL487" s="1"/>
      <c r="ANM487" s="1"/>
      <c r="ANN487" s="1"/>
      <c r="ANO487" s="1"/>
      <c r="ANP487" s="1"/>
      <c r="ANQ487" s="1"/>
      <c r="ANR487" s="1"/>
      <c r="ANS487" s="1"/>
      <c r="ANT487" s="1"/>
      <c r="ANU487" s="1"/>
      <c r="ANV487" s="1"/>
      <c r="ANW487" s="1"/>
      <c r="ANX487" s="1"/>
      <c r="ANY487" s="1"/>
      <c r="ANZ487" s="1"/>
      <c r="AOA487" s="1"/>
      <c r="AOB487" s="1"/>
      <c r="AOC487" s="1"/>
      <c r="AOD487" s="1"/>
      <c r="AOE487" s="1"/>
      <c r="AOF487" s="1"/>
      <c r="AOG487" s="1"/>
      <c r="AOH487" s="1"/>
      <c r="AOI487" s="1"/>
      <c r="AOJ487" s="1"/>
      <c r="AOK487" s="1"/>
      <c r="AOL487" s="1"/>
      <c r="AOM487" s="1"/>
      <c r="AON487" s="1"/>
      <c r="AOO487" s="1"/>
      <c r="AOP487" s="1"/>
      <c r="AOQ487" s="1"/>
      <c r="AOR487" s="1"/>
      <c r="AOS487" s="1"/>
      <c r="AOT487" s="1"/>
      <c r="AOU487" s="1"/>
      <c r="AOV487" s="1"/>
      <c r="AOW487" s="1"/>
      <c r="AOX487" s="1"/>
      <c r="AOY487" s="1"/>
      <c r="AOZ487" s="1"/>
      <c r="APA487" s="1"/>
      <c r="APB487" s="1"/>
      <c r="APC487" s="1"/>
      <c r="APD487" s="1"/>
      <c r="APE487" s="1"/>
      <c r="APF487" s="1"/>
      <c r="APG487" s="1"/>
      <c r="APH487" s="1"/>
      <c r="API487" s="1"/>
      <c r="APJ487" s="1"/>
      <c r="APK487" s="1"/>
      <c r="APL487" s="1"/>
      <c r="APM487" s="1"/>
      <c r="APN487" s="1"/>
      <c r="APO487" s="1"/>
      <c r="APP487" s="1"/>
      <c r="APQ487" s="1"/>
      <c r="APR487" s="1"/>
      <c r="APS487" s="1"/>
      <c r="APT487" s="1"/>
      <c r="APU487" s="1"/>
      <c r="APV487" s="1"/>
      <c r="APW487" s="1"/>
      <c r="APX487" s="1"/>
      <c r="APY487" s="1"/>
      <c r="APZ487" s="1"/>
      <c r="AQA487" s="1"/>
      <c r="AQB487" s="1"/>
      <c r="AQC487" s="1"/>
      <c r="AQD487" s="1"/>
      <c r="AQE487" s="1"/>
      <c r="AQF487" s="1"/>
      <c r="AQG487" s="1"/>
      <c r="AQH487" s="1"/>
      <c r="AQI487" s="1"/>
      <c r="AQJ487" s="1"/>
      <c r="AQK487" s="1"/>
      <c r="AQL487" s="1"/>
      <c r="AQM487" s="1"/>
      <c r="AQN487" s="1"/>
      <c r="AQO487" s="1"/>
      <c r="AQP487" s="1"/>
      <c r="AQQ487" s="1"/>
      <c r="AQR487" s="1"/>
      <c r="AQS487" s="1"/>
      <c r="AQT487" s="1"/>
      <c r="AQU487" s="1"/>
      <c r="AQV487" s="1"/>
      <c r="AQW487" s="1"/>
      <c r="AQX487" s="1"/>
      <c r="AQY487" s="1"/>
      <c r="AQZ487" s="1"/>
      <c r="ARA487" s="1"/>
      <c r="ARB487" s="1"/>
      <c r="ARC487" s="1"/>
      <c r="ARD487" s="1"/>
      <c r="ARE487" s="1"/>
      <c r="ARF487" s="1"/>
      <c r="ARG487" s="1"/>
      <c r="ARH487" s="1"/>
      <c r="ARI487" s="1"/>
      <c r="ARJ487" s="1"/>
      <c r="ARK487" s="1"/>
      <c r="ARL487" s="1"/>
      <c r="ARM487" s="1"/>
      <c r="ARN487" s="1"/>
      <c r="ARO487" s="1"/>
      <c r="ARP487" s="1"/>
      <c r="ARQ487" s="1"/>
      <c r="ARR487" s="1"/>
      <c r="ARS487" s="1"/>
      <c r="ART487" s="1"/>
      <c r="ARU487" s="1"/>
      <c r="ARV487" s="1"/>
      <c r="ARW487" s="1"/>
      <c r="ARX487" s="1"/>
      <c r="ARY487" s="1"/>
      <c r="ARZ487" s="1"/>
      <c r="ASA487" s="1"/>
      <c r="ASB487" s="1"/>
      <c r="ASC487" s="1"/>
      <c r="ASD487" s="1"/>
      <c r="ASE487" s="1"/>
      <c r="ASF487" s="1"/>
      <c r="ASG487" s="1"/>
      <c r="ASH487" s="1"/>
      <c r="ASI487" s="1"/>
      <c r="ASJ487" s="1"/>
      <c r="ASK487" s="1"/>
      <c r="ASL487" s="1"/>
      <c r="ASM487" s="1"/>
      <c r="ASN487" s="1"/>
      <c r="ASO487" s="1"/>
      <c r="ASP487" s="1"/>
      <c r="ASQ487" s="1"/>
      <c r="ASR487" s="1"/>
      <c r="ASS487" s="1"/>
      <c r="AST487" s="1"/>
      <c r="ASU487" s="1"/>
      <c r="ASV487" s="1"/>
      <c r="ASW487" s="1"/>
      <c r="ASX487" s="1"/>
      <c r="ASY487" s="1"/>
      <c r="ASZ487" s="1"/>
      <c r="ATA487" s="1"/>
      <c r="ATB487" s="1"/>
      <c r="ATC487" s="1"/>
      <c r="ATD487" s="1"/>
      <c r="ATE487" s="1"/>
      <c r="ATF487" s="1"/>
      <c r="ATG487" s="1"/>
      <c r="ATH487" s="1"/>
      <c r="ATI487" s="1"/>
      <c r="ATJ487" s="1"/>
      <c r="ATK487" s="1"/>
      <c r="ATL487" s="1"/>
      <c r="ATM487" s="1"/>
      <c r="ATN487" s="1"/>
      <c r="ATO487" s="1"/>
      <c r="ATP487" s="1"/>
      <c r="ATQ487" s="1"/>
      <c r="ATR487" s="1"/>
      <c r="ATS487" s="1"/>
      <c r="ATT487" s="1"/>
      <c r="ATU487" s="1"/>
      <c r="ATV487" s="1"/>
      <c r="ATW487" s="1"/>
      <c r="ATX487" s="1"/>
      <c r="ATY487" s="1"/>
      <c r="ATZ487" s="1"/>
      <c r="AUA487" s="1"/>
      <c r="AUB487" s="1"/>
      <c r="AUC487" s="1"/>
      <c r="AUD487" s="1"/>
      <c r="AUE487" s="1"/>
      <c r="AUF487" s="1"/>
      <c r="AUG487" s="1"/>
      <c r="AUH487" s="1"/>
      <c r="AUI487" s="1"/>
      <c r="AUJ487" s="1"/>
      <c r="AUK487" s="1"/>
      <c r="AUL487" s="1"/>
      <c r="AUM487" s="1"/>
      <c r="AUN487" s="1"/>
      <c r="AUO487" s="1"/>
      <c r="AUP487" s="1"/>
      <c r="AUQ487" s="1"/>
      <c r="AUR487" s="1"/>
      <c r="AUS487" s="1"/>
      <c r="AUT487" s="1"/>
      <c r="AUU487" s="1"/>
      <c r="AUV487" s="1"/>
      <c r="AUW487" s="1"/>
      <c r="AUX487" s="1"/>
      <c r="AUY487" s="1"/>
      <c r="AUZ487" s="1"/>
      <c r="AVA487" s="1"/>
      <c r="AVB487" s="1"/>
      <c r="AVC487" s="1"/>
      <c r="AVD487" s="1"/>
      <c r="AVE487" s="1"/>
      <c r="AVF487" s="1"/>
      <c r="AVG487" s="1"/>
      <c r="AVH487" s="1"/>
      <c r="AVI487" s="1"/>
      <c r="AVJ487" s="1"/>
      <c r="AVK487" s="1"/>
      <c r="AVL487" s="1"/>
      <c r="AVM487" s="1"/>
      <c r="AVN487" s="1"/>
      <c r="AVO487" s="1"/>
      <c r="AVP487" s="1"/>
      <c r="AVQ487" s="1"/>
      <c r="AVR487" s="1"/>
      <c r="AVS487" s="1"/>
      <c r="AVT487" s="1"/>
      <c r="AVU487" s="1"/>
      <c r="AVV487" s="1"/>
      <c r="AVW487" s="1"/>
      <c r="AVX487" s="1"/>
      <c r="AVY487" s="1"/>
      <c r="AVZ487" s="1"/>
      <c r="AWA487" s="1"/>
      <c r="AWB487" s="1"/>
      <c r="AWC487" s="1"/>
      <c r="AWD487" s="1"/>
      <c r="AWE487" s="1"/>
      <c r="AWF487" s="1"/>
      <c r="AWG487" s="1"/>
      <c r="AWH487" s="1"/>
      <c r="AWI487" s="1"/>
      <c r="AWJ487" s="1"/>
      <c r="AWK487" s="1"/>
      <c r="AWL487" s="1"/>
      <c r="AWM487" s="1"/>
      <c r="AWN487" s="1"/>
      <c r="AWO487" s="1"/>
      <c r="AWP487" s="1"/>
      <c r="AWQ487" s="1"/>
      <c r="AWR487" s="1"/>
      <c r="AWS487" s="1"/>
      <c r="AWT487" s="1"/>
      <c r="AWU487" s="1"/>
      <c r="AWV487" s="1"/>
      <c r="AWW487" s="1"/>
      <c r="AWX487" s="1"/>
      <c r="AWY487" s="1"/>
      <c r="AWZ487" s="1"/>
      <c r="AXA487" s="1"/>
      <c r="AXB487" s="1"/>
      <c r="AXC487" s="1"/>
      <c r="AXD487" s="1"/>
      <c r="AXE487" s="1"/>
      <c r="AXF487" s="1"/>
      <c r="AXG487" s="1"/>
      <c r="AXH487" s="1"/>
      <c r="AXI487" s="1"/>
      <c r="AXJ487" s="1"/>
      <c r="AXK487" s="1"/>
      <c r="AXL487" s="1"/>
      <c r="AXM487" s="1"/>
      <c r="AXN487" s="1"/>
      <c r="AXO487" s="1"/>
      <c r="AXP487" s="1"/>
      <c r="AXQ487" s="1"/>
      <c r="AXR487" s="1"/>
      <c r="AXS487" s="1"/>
      <c r="AXT487" s="1"/>
      <c r="AXU487" s="1"/>
      <c r="AXV487" s="1"/>
      <c r="AXW487" s="1"/>
      <c r="AXX487" s="1"/>
      <c r="AXY487" s="1"/>
      <c r="AXZ487" s="1"/>
      <c r="AYA487" s="1"/>
      <c r="AYB487" s="1"/>
      <c r="AYC487" s="1"/>
      <c r="AYD487" s="1"/>
      <c r="AYE487" s="1"/>
      <c r="AYF487" s="1"/>
      <c r="AYG487" s="1"/>
      <c r="AYH487" s="1"/>
      <c r="AYI487" s="1"/>
      <c r="AYJ487" s="1"/>
      <c r="AYK487" s="1"/>
      <c r="AYL487" s="1"/>
      <c r="AYM487" s="1"/>
      <c r="AYN487" s="1"/>
      <c r="AYO487" s="1"/>
      <c r="AYP487" s="1"/>
      <c r="AYQ487" s="1"/>
      <c r="AYR487" s="1"/>
      <c r="AYS487" s="1"/>
      <c r="AYT487" s="1"/>
      <c r="AYU487" s="1"/>
      <c r="AYV487" s="1"/>
      <c r="AYW487" s="1"/>
      <c r="AYX487" s="1"/>
      <c r="AYY487" s="1"/>
      <c r="AYZ487" s="1"/>
      <c r="AZA487" s="1"/>
      <c r="AZB487" s="1"/>
      <c r="AZC487" s="1"/>
      <c r="AZD487" s="1"/>
      <c r="AZE487" s="1"/>
      <c r="AZF487" s="1"/>
      <c r="AZG487" s="1"/>
      <c r="AZH487" s="1"/>
      <c r="AZI487" s="1"/>
      <c r="AZJ487" s="1"/>
      <c r="AZK487" s="1"/>
      <c r="AZL487" s="1"/>
      <c r="AZM487" s="1"/>
      <c r="AZN487" s="1"/>
      <c r="AZO487" s="1"/>
      <c r="AZP487" s="1"/>
      <c r="AZQ487" s="1"/>
      <c r="AZR487" s="1"/>
      <c r="AZS487" s="1"/>
      <c r="AZT487" s="1"/>
      <c r="AZU487" s="1"/>
      <c r="AZV487" s="1"/>
      <c r="AZW487" s="1"/>
      <c r="AZX487" s="1"/>
      <c r="AZY487" s="1"/>
      <c r="AZZ487" s="1"/>
      <c r="BAA487" s="1"/>
      <c r="BAB487" s="1"/>
      <c r="BAC487" s="1"/>
      <c r="BAD487" s="1"/>
      <c r="BAE487" s="1"/>
      <c r="BAF487" s="1"/>
      <c r="BAG487" s="1"/>
      <c r="BAH487" s="1"/>
      <c r="BAI487" s="1"/>
      <c r="BAJ487" s="1"/>
      <c r="BAK487" s="1"/>
      <c r="BAL487" s="1"/>
      <c r="BAM487" s="1"/>
      <c r="BAN487" s="1"/>
      <c r="BAO487" s="1"/>
      <c r="BAP487" s="1"/>
      <c r="BAQ487" s="1"/>
      <c r="BAR487" s="1"/>
      <c r="BAS487" s="1"/>
      <c r="BAT487" s="1"/>
      <c r="BAU487" s="1"/>
      <c r="BAV487" s="1"/>
      <c r="BAW487" s="1"/>
      <c r="BAX487" s="1"/>
      <c r="BAY487" s="1"/>
      <c r="BAZ487" s="1"/>
      <c r="BBA487" s="1"/>
      <c r="BBB487" s="1"/>
      <c r="BBC487" s="1"/>
      <c r="BBD487" s="1"/>
      <c r="BBE487" s="1"/>
      <c r="BBF487" s="1"/>
      <c r="BBG487" s="1"/>
      <c r="BBH487" s="1"/>
      <c r="BBI487" s="1"/>
      <c r="BBJ487" s="1"/>
      <c r="BBK487" s="1"/>
      <c r="BBL487" s="1"/>
      <c r="BBM487" s="1"/>
      <c r="BBN487" s="1"/>
      <c r="BBO487" s="1"/>
      <c r="BBP487" s="1"/>
      <c r="BBQ487" s="1"/>
      <c r="BBR487" s="1"/>
      <c r="BBS487" s="1"/>
      <c r="BBT487" s="1"/>
      <c r="BBU487" s="1"/>
      <c r="BBV487" s="1"/>
      <c r="BBW487" s="1"/>
      <c r="BBX487" s="1"/>
      <c r="BBY487" s="1"/>
      <c r="BBZ487" s="1"/>
      <c r="BCA487" s="1"/>
      <c r="BCB487" s="1"/>
      <c r="BCC487" s="1"/>
      <c r="BCD487" s="1"/>
      <c r="BCE487" s="1"/>
      <c r="BCF487" s="1"/>
      <c r="BCG487" s="1"/>
      <c r="BCH487" s="1"/>
      <c r="BCI487" s="1"/>
      <c r="BCJ487" s="1"/>
      <c r="BCK487" s="1"/>
      <c r="BCL487" s="1"/>
      <c r="BCM487" s="1"/>
      <c r="BCN487" s="1"/>
      <c r="BCO487" s="1"/>
      <c r="BCP487" s="1"/>
      <c r="BCQ487" s="1"/>
      <c r="BCR487" s="1"/>
      <c r="BCS487" s="1"/>
      <c r="BCT487" s="1"/>
      <c r="BCU487" s="1"/>
      <c r="BCV487" s="1"/>
      <c r="BCW487" s="1"/>
      <c r="BCX487" s="1"/>
      <c r="BCY487" s="1"/>
      <c r="BCZ487" s="1"/>
      <c r="BDA487" s="1"/>
      <c r="BDB487" s="1"/>
      <c r="BDC487" s="1"/>
      <c r="BDD487" s="1"/>
      <c r="BDE487" s="1"/>
      <c r="BDF487" s="1"/>
      <c r="BDG487" s="1"/>
      <c r="BDH487" s="1"/>
      <c r="BDI487" s="1"/>
      <c r="BDJ487" s="1"/>
      <c r="BDK487" s="1"/>
      <c r="BDL487" s="1"/>
      <c r="BDM487" s="1"/>
      <c r="BDN487" s="1"/>
      <c r="BDO487" s="1"/>
      <c r="BDP487" s="1"/>
      <c r="BDQ487" s="1"/>
      <c r="BDR487" s="1"/>
      <c r="BDS487" s="1"/>
      <c r="BDT487" s="1"/>
      <c r="BDU487" s="1"/>
      <c r="BDV487" s="1"/>
      <c r="BDW487" s="1"/>
      <c r="BDX487" s="1"/>
      <c r="BDY487" s="1"/>
      <c r="BDZ487" s="1"/>
      <c r="BEA487" s="1"/>
      <c r="BEB487" s="1"/>
      <c r="BEC487" s="1"/>
      <c r="BED487" s="1"/>
      <c r="BEE487" s="1"/>
      <c r="BEF487" s="1"/>
      <c r="BEG487" s="1"/>
      <c r="BEH487" s="1"/>
      <c r="BEI487" s="1"/>
      <c r="BEJ487" s="1"/>
      <c r="BEK487" s="1"/>
      <c r="BEL487" s="1"/>
      <c r="BEM487" s="1"/>
      <c r="BEN487" s="1"/>
      <c r="BEO487" s="1"/>
      <c r="BEP487" s="1"/>
      <c r="BEQ487" s="1"/>
      <c r="BER487" s="1"/>
      <c r="BES487" s="1"/>
      <c r="BET487" s="1"/>
      <c r="BEU487" s="1"/>
      <c r="BEV487" s="1"/>
      <c r="BEW487" s="1"/>
      <c r="BEX487" s="1"/>
      <c r="BEY487" s="1"/>
      <c r="BEZ487" s="1"/>
      <c r="BFA487" s="1"/>
      <c r="BFB487" s="1"/>
      <c r="BFC487" s="1"/>
      <c r="BFD487" s="1"/>
      <c r="BFE487" s="1"/>
      <c r="BFF487" s="1"/>
      <c r="BFG487" s="1"/>
      <c r="BFH487" s="1"/>
      <c r="BFI487" s="1"/>
      <c r="BFJ487" s="1"/>
      <c r="BFK487" s="1"/>
      <c r="BFL487" s="1"/>
      <c r="BFM487" s="1"/>
      <c r="BFN487" s="1"/>
      <c r="BFO487" s="1"/>
      <c r="BFP487" s="1"/>
      <c r="BFQ487" s="1"/>
      <c r="BFR487" s="1"/>
      <c r="BFS487" s="1"/>
      <c r="BFT487" s="1"/>
      <c r="BFU487" s="1"/>
      <c r="BFV487" s="1"/>
      <c r="BFW487" s="1"/>
      <c r="BFX487" s="1"/>
      <c r="BFY487" s="1"/>
      <c r="BFZ487" s="1"/>
      <c r="BGA487" s="1"/>
      <c r="BGB487" s="1"/>
      <c r="BGC487" s="1"/>
      <c r="BGD487" s="1"/>
      <c r="BGE487" s="1"/>
      <c r="BGF487" s="1"/>
      <c r="BGG487" s="1"/>
      <c r="BGH487" s="1"/>
      <c r="BGI487" s="1"/>
      <c r="BGJ487" s="1"/>
      <c r="BGK487" s="1"/>
      <c r="BGL487" s="1"/>
      <c r="BGM487" s="1"/>
      <c r="BGN487" s="1"/>
      <c r="BGO487" s="1"/>
    </row>
    <row r="488" spans="1:1549" ht="12.75" customHeight="1" outlineLevel="1" x14ac:dyDescent="0.25">
      <c r="A488" s="81" t="s">
        <v>243</v>
      </c>
      <c r="B488" s="96" t="s">
        <v>214</v>
      </c>
      <c r="C488" s="74">
        <v>44713</v>
      </c>
      <c r="D488" s="111" t="s">
        <v>4</v>
      </c>
      <c r="E488" s="112" t="s">
        <v>42</v>
      </c>
      <c r="F488" s="112" t="s">
        <v>43</v>
      </c>
      <c r="G488" s="112" t="s">
        <v>44</v>
      </c>
      <c r="H488" s="112" t="s">
        <v>44</v>
      </c>
      <c r="I488" s="112" t="s">
        <v>43</v>
      </c>
      <c r="J488" s="112" t="s">
        <v>44</v>
      </c>
      <c r="K488" s="112" t="s">
        <v>43</v>
      </c>
      <c r="L488" s="112" t="s">
        <v>43</v>
      </c>
      <c r="M488" s="112" t="s">
        <v>42</v>
      </c>
      <c r="N488" s="112" t="s">
        <v>42</v>
      </c>
      <c r="O488" s="112" t="s">
        <v>42</v>
      </c>
      <c r="P488" s="112" t="s">
        <v>39</v>
      </c>
      <c r="Q488" s="112" t="s">
        <v>38</v>
      </c>
      <c r="R488" s="112" t="s">
        <v>38</v>
      </c>
      <c r="S488" s="112" t="s">
        <v>38</v>
      </c>
      <c r="T488" s="112" t="s">
        <v>38</v>
      </c>
      <c r="U488" s="112" t="s">
        <v>39</v>
      </c>
      <c r="V488" s="112" t="s">
        <v>39</v>
      </c>
      <c r="W488" s="112" t="s">
        <v>38</v>
      </c>
      <c r="X488" s="112" t="s">
        <v>38</v>
      </c>
      <c r="Y488" s="112" t="s">
        <v>39</v>
      </c>
      <c r="Z488" s="112" t="s">
        <v>38</v>
      </c>
      <c r="AA488" s="112" t="s">
        <v>38</v>
      </c>
      <c r="AB488" s="100" t="s">
        <v>38</v>
      </c>
      <c r="AC488" s="112" t="s">
        <v>38</v>
      </c>
      <c r="AD488" s="112" t="s">
        <v>39</v>
      </c>
      <c r="AE488" s="112" t="s">
        <v>38</v>
      </c>
      <c r="AF488" s="112" t="s">
        <v>39</v>
      </c>
      <c r="AG488" s="112" t="s">
        <v>39</v>
      </c>
      <c r="AH488" s="112" t="s">
        <v>39</v>
      </c>
      <c r="AI488" s="112" t="s">
        <v>38</v>
      </c>
      <c r="AJ488" s="112" t="s">
        <v>38</v>
      </c>
      <c r="AK488" s="112" t="s">
        <v>39</v>
      </c>
      <c r="AL488" s="112" t="s">
        <v>39</v>
      </c>
      <c r="AM488" s="112" t="s">
        <v>39</v>
      </c>
      <c r="AN488" s="112" t="s">
        <v>38</v>
      </c>
      <c r="AO488" s="112" t="s">
        <v>38</v>
      </c>
      <c r="AP488" s="112" t="s">
        <v>38</v>
      </c>
      <c r="AQ488" s="112" t="s">
        <v>38</v>
      </c>
      <c r="AR488" s="112" t="s">
        <v>40</v>
      </c>
      <c r="AS488" s="112" t="s">
        <v>38</v>
      </c>
      <c r="AT488" s="112" t="s">
        <v>38</v>
      </c>
      <c r="AU488" s="112" t="s">
        <v>39</v>
      </c>
      <c r="AV488" s="112" t="s">
        <v>39</v>
      </c>
      <c r="AW488" s="112" t="s">
        <v>38</v>
      </c>
      <c r="AX488" s="112" t="s">
        <v>38</v>
      </c>
      <c r="AY488" s="112" t="s">
        <v>38</v>
      </c>
      <c r="AZ488" s="112" t="s">
        <v>39</v>
      </c>
      <c r="BA488" s="112" t="s">
        <v>38</v>
      </c>
      <c r="BB488" s="112" t="s">
        <v>38</v>
      </c>
      <c r="BC488" s="112" t="s">
        <v>39</v>
      </c>
      <c r="BD488" s="113">
        <v>1</v>
      </c>
      <c r="BE488" s="70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  <c r="AML488" s="1"/>
      <c r="AMM488" s="1"/>
      <c r="AMN488" s="1"/>
      <c r="AMO488" s="1"/>
      <c r="AMP488" s="1"/>
      <c r="AMQ488" s="1"/>
      <c r="AMR488" s="1"/>
      <c r="AMS488" s="1"/>
      <c r="AMT488" s="1"/>
      <c r="AMU488" s="1"/>
      <c r="AMV488" s="1"/>
      <c r="AMW488" s="1"/>
      <c r="AMX488" s="1"/>
      <c r="AMY488" s="1"/>
      <c r="AMZ488" s="1"/>
      <c r="ANA488" s="1"/>
      <c r="ANB488" s="1"/>
      <c r="ANC488" s="1"/>
      <c r="AND488" s="1"/>
      <c r="ANE488" s="1"/>
      <c r="ANF488" s="1"/>
      <c r="ANG488" s="1"/>
      <c r="ANH488" s="1"/>
      <c r="ANI488" s="1"/>
      <c r="ANJ488" s="1"/>
      <c r="ANK488" s="1"/>
      <c r="ANL488" s="1"/>
      <c r="ANM488" s="1"/>
      <c r="ANN488" s="1"/>
      <c r="ANO488" s="1"/>
      <c r="ANP488" s="1"/>
      <c r="ANQ488" s="1"/>
      <c r="ANR488" s="1"/>
      <c r="ANS488" s="1"/>
      <c r="ANT488" s="1"/>
      <c r="ANU488" s="1"/>
      <c r="ANV488" s="1"/>
      <c r="ANW488" s="1"/>
      <c r="ANX488" s="1"/>
      <c r="ANY488" s="1"/>
      <c r="ANZ488" s="1"/>
      <c r="AOA488" s="1"/>
      <c r="AOB488" s="1"/>
      <c r="AOC488" s="1"/>
      <c r="AOD488" s="1"/>
      <c r="AOE488" s="1"/>
      <c r="AOF488" s="1"/>
      <c r="AOG488" s="1"/>
      <c r="AOH488" s="1"/>
      <c r="AOI488" s="1"/>
      <c r="AOJ488" s="1"/>
      <c r="AOK488" s="1"/>
      <c r="AOL488" s="1"/>
      <c r="AOM488" s="1"/>
      <c r="AON488" s="1"/>
      <c r="AOO488" s="1"/>
      <c r="AOP488" s="1"/>
      <c r="AOQ488" s="1"/>
      <c r="AOR488" s="1"/>
      <c r="AOS488" s="1"/>
      <c r="AOT488" s="1"/>
      <c r="AOU488" s="1"/>
      <c r="AOV488" s="1"/>
      <c r="AOW488" s="1"/>
      <c r="AOX488" s="1"/>
      <c r="AOY488" s="1"/>
      <c r="AOZ488" s="1"/>
      <c r="APA488" s="1"/>
      <c r="APB488" s="1"/>
      <c r="APC488" s="1"/>
      <c r="APD488" s="1"/>
      <c r="APE488" s="1"/>
      <c r="APF488" s="1"/>
      <c r="APG488" s="1"/>
      <c r="APH488" s="1"/>
      <c r="API488" s="1"/>
      <c r="APJ488" s="1"/>
      <c r="APK488" s="1"/>
      <c r="APL488" s="1"/>
      <c r="APM488" s="1"/>
      <c r="APN488" s="1"/>
      <c r="APO488" s="1"/>
      <c r="APP488" s="1"/>
      <c r="APQ488" s="1"/>
      <c r="APR488" s="1"/>
      <c r="APS488" s="1"/>
      <c r="APT488" s="1"/>
      <c r="APU488" s="1"/>
      <c r="APV488" s="1"/>
      <c r="APW488" s="1"/>
      <c r="APX488" s="1"/>
      <c r="APY488" s="1"/>
      <c r="APZ488" s="1"/>
      <c r="AQA488" s="1"/>
      <c r="AQB488" s="1"/>
      <c r="AQC488" s="1"/>
      <c r="AQD488" s="1"/>
      <c r="AQE488" s="1"/>
      <c r="AQF488" s="1"/>
      <c r="AQG488" s="1"/>
      <c r="AQH488" s="1"/>
      <c r="AQI488" s="1"/>
      <c r="AQJ488" s="1"/>
      <c r="AQK488" s="1"/>
      <c r="AQL488" s="1"/>
      <c r="AQM488" s="1"/>
      <c r="AQN488" s="1"/>
      <c r="AQO488" s="1"/>
      <c r="AQP488" s="1"/>
      <c r="AQQ488" s="1"/>
      <c r="AQR488" s="1"/>
      <c r="AQS488" s="1"/>
      <c r="AQT488" s="1"/>
      <c r="AQU488" s="1"/>
      <c r="AQV488" s="1"/>
      <c r="AQW488" s="1"/>
      <c r="AQX488" s="1"/>
      <c r="AQY488" s="1"/>
      <c r="AQZ488" s="1"/>
      <c r="ARA488" s="1"/>
      <c r="ARB488" s="1"/>
      <c r="ARC488" s="1"/>
      <c r="ARD488" s="1"/>
      <c r="ARE488" s="1"/>
      <c r="ARF488" s="1"/>
      <c r="ARG488" s="1"/>
      <c r="ARH488" s="1"/>
      <c r="ARI488" s="1"/>
      <c r="ARJ488" s="1"/>
      <c r="ARK488" s="1"/>
      <c r="ARL488" s="1"/>
      <c r="ARM488" s="1"/>
      <c r="ARN488" s="1"/>
      <c r="ARO488" s="1"/>
      <c r="ARP488" s="1"/>
      <c r="ARQ488" s="1"/>
      <c r="ARR488" s="1"/>
      <c r="ARS488" s="1"/>
      <c r="ART488" s="1"/>
      <c r="ARU488" s="1"/>
      <c r="ARV488" s="1"/>
      <c r="ARW488" s="1"/>
      <c r="ARX488" s="1"/>
      <c r="ARY488" s="1"/>
      <c r="ARZ488" s="1"/>
      <c r="ASA488" s="1"/>
      <c r="ASB488" s="1"/>
      <c r="ASC488" s="1"/>
      <c r="ASD488" s="1"/>
      <c r="ASE488" s="1"/>
      <c r="ASF488" s="1"/>
      <c r="ASG488" s="1"/>
      <c r="ASH488" s="1"/>
      <c r="ASI488" s="1"/>
      <c r="ASJ488" s="1"/>
      <c r="ASK488" s="1"/>
      <c r="ASL488" s="1"/>
      <c r="ASM488" s="1"/>
      <c r="ASN488" s="1"/>
      <c r="ASO488" s="1"/>
      <c r="ASP488" s="1"/>
      <c r="ASQ488" s="1"/>
      <c r="ASR488" s="1"/>
      <c r="ASS488" s="1"/>
      <c r="AST488" s="1"/>
      <c r="ASU488" s="1"/>
      <c r="ASV488" s="1"/>
      <c r="ASW488" s="1"/>
      <c r="ASX488" s="1"/>
      <c r="ASY488" s="1"/>
      <c r="ASZ488" s="1"/>
      <c r="ATA488" s="1"/>
      <c r="ATB488" s="1"/>
      <c r="ATC488" s="1"/>
      <c r="ATD488" s="1"/>
      <c r="ATE488" s="1"/>
      <c r="ATF488" s="1"/>
      <c r="ATG488" s="1"/>
      <c r="ATH488" s="1"/>
      <c r="ATI488" s="1"/>
      <c r="ATJ488" s="1"/>
      <c r="ATK488" s="1"/>
      <c r="ATL488" s="1"/>
      <c r="ATM488" s="1"/>
      <c r="ATN488" s="1"/>
      <c r="ATO488" s="1"/>
      <c r="ATP488" s="1"/>
      <c r="ATQ488" s="1"/>
      <c r="ATR488" s="1"/>
      <c r="ATS488" s="1"/>
      <c r="ATT488" s="1"/>
      <c r="ATU488" s="1"/>
      <c r="ATV488" s="1"/>
      <c r="ATW488" s="1"/>
      <c r="ATX488" s="1"/>
      <c r="ATY488" s="1"/>
      <c r="ATZ488" s="1"/>
      <c r="AUA488" s="1"/>
      <c r="AUB488" s="1"/>
      <c r="AUC488" s="1"/>
      <c r="AUD488" s="1"/>
      <c r="AUE488" s="1"/>
      <c r="AUF488" s="1"/>
      <c r="AUG488" s="1"/>
      <c r="AUH488" s="1"/>
      <c r="AUI488" s="1"/>
      <c r="AUJ488" s="1"/>
      <c r="AUK488" s="1"/>
      <c r="AUL488" s="1"/>
      <c r="AUM488" s="1"/>
      <c r="AUN488" s="1"/>
      <c r="AUO488" s="1"/>
      <c r="AUP488" s="1"/>
      <c r="AUQ488" s="1"/>
      <c r="AUR488" s="1"/>
      <c r="AUS488" s="1"/>
      <c r="AUT488" s="1"/>
      <c r="AUU488" s="1"/>
      <c r="AUV488" s="1"/>
      <c r="AUW488" s="1"/>
      <c r="AUX488" s="1"/>
      <c r="AUY488" s="1"/>
      <c r="AUZ488" s="1"/>
      <c r="AVA488" s="1"/>
      <c r="AVB488" s="1"/>
      <c r="AVC488" s="1"/>
      <c r="AVD488" s="1"/>
      <c r="AVE488" s="1"/>
      <c r="AVF488" s="1"/>
      <c r="AVG488" s="1"/>
      <c r="AVH488" s="1"/>
      <c r="AVI488" s="1"/>
      <c r="AVJ488" s="1"/>
      <c r="AVK488" s="1"/>
      <c r="AVL488" s="1"/>
      <c r="AVM488" s="1"/>
      <c r="AVN488" s="1"/>
      <c r="AVO488" s="1"/>
      <c r="AVP488" s="1"/>
      <c r="AVQ488" s="1"/>
      <c r="AVR488" s="1"/>
      <c r="AVS488" s="1"/>
      <c r="AVT488" s="1"/>
      <c r="AVU488" s="1"/>
      <c r="AVV488" s="1"/>
      <c r="AVW488" s="1"/>
      <c r="AVX488" s="1"/>
      <c r="AVY488" s="1"/>
      <c r="AVZ488" s="1"/>
      <c r="AWA488" s="1"/>
      <c r="AWB488" s="1"/>
      <c r="AWC488" s="1"/>
      <c r="AWD488" s="1"/>
      <c r="AWE488" s="1"/>
      <c r="AWF488" s="1"/>
      <c r="AWG488" s="1"/>
      <c r="AWH488" s="1"/>
      <c r="AWI488" s="1"/>
      <c r="AWJ488" s="1"/>
      <c r="AWK488" s="1"/>
      <c r="AWL488" s="1"/>
      <c r="AWM488" s="1"/>
      <c r="AWN488" s="1"/>
      <c r="AWO488" s="1"/>
      <c r="AWP488" s="1"/>
      <c r="AWQ488" s="1"/>
      <c r="AWR488" s="1"/>
      <c r="AWS488" s="1"/>
      <c r="AWT488" s="1"/>
      <c r="AWU488" s="1"/>
      <c r="AWV488" s="1"/>
      <c r="AWW488" s="1"/>
      <c r="AWX488" s="1"/>
      <c r="AWY488" s="1"/>
      <c r="AWZ488" s="1"/>
      <c r="AXA488" s="1"/>
      <c r="AXB488" s="1"/>
      <c r="AXC488" s="1"/>
      <c r="AXD488" s="1"/>
      <c r="AXE488" s="1"/>
      <c r="AXF488" s="1"/>
      <c r="AXG488" s="1"/>
      <c r="AXH488" s="1"/>
      <c r="AXI488" s="1"/>
      <c r="AXJ488" s="1"/>
      <c r="AXK488" s="1"/>
      <c r="AXL488" s="1"/>
      <c r="AXM488" s="1"/>
      <c r="AXN488" s="1"/>
      <c r="AXO488" s="1"/>
      <c r="AXP488" s="1"/>
      <c r="AXQ488" s="1"/>
      <c r="AXR488" s="1"/>
      <c r="AXS488" s="1"/>
      <c r="AXT488" s="1"/>
      <c r="AXU488" s="1"/>
      <c r="AXV488" s="1"/>
      <c r="AXW488" s="1"/>
      <c r="AXX488" s="1"/>
      <c r="AXY488" s="1"/>
      <c r="AXZ488" s="1"/>
      <c r="AYA488" s="1"/>
      <c r="AYB488" s="1"/>
      <c r="AYC488" s="1"/>
      <c r="AYD488" s="1"/>
      <c r="AYE488" s="1"/>
      <c r="AYF488" s="1"/>
      <c r="AYG488" s="1"/>
      <c r="AYH488" s="1"/>
      <c r="AYI488" s="1"/>
      <c r="AYJ488" s="1"/>
      <c r="AYK488" s="1"/>
      <c r="AYL488" s="1"/>
      <c r="AYM488" s="1"/>
      <c r="AYN488" s="1"/>
      <c r="AYO488" s="1"/>
      <c r="AYP488" s="1"/>
      <c r="AYQ488" s="1"/>
      <c r="AYR488" s="1"/>
      <c r="AYS488" s="1"/>
      <c r="AYT488" s="1"/>
      <c r="AYU488" s="1"/>
      <c r="AYV488" s="1"/>
      <c r="AYW488" s="1"/>
      <c r="AYX488" s="1"/>
      <c r="AYY488" s="1"/>
      <c r="AYZ488" s="1"/>
      <c r="AZA488" s="1"/>
      <c r="AZB488" s="1"/>
      <c r="AZC488" s="1"/>
      <c r="AZD488" s="1"/>
      <c r="AZE488" s="1"/>
      <c r="AZF488" s="1"/>
      <c r="AZG488" s="1"/>
      <c r="AZH488" s="1"/>
      <c r="AZI488" s="1"/>
      <c r="AZJ488" s="1"/>
      <c r="AZK488" s="1"/>
      <c r="AZL488" s="1"/>
      <c r="AZM488" s="1"/>
      <c r="AZN488" s="1"/>
      <c r="AZO488" s="1"/>
      <c r="AZP488" s="1"/>
      <c r="AZQ488" s="1"/>
      <c r="AZR488" s="1"/>
      <c r="AZS488" s="1"/>
      <c r="AZT488" s="1"/>
      <c r="AZU488" s="1"/>
      <c r="AZV488" s="1"/>
      <c r="AZW488" s="1"/>
      <c r="AZX488" s="1"/>
      <c r="AZY488" s="1"/>
      <c r="AZZ488" s="1"/>
      <c r="BAA488" s="1"/>
      <c r="BAB488" s="1"/>
      <c r="BAC488" s="1"/>
      <c r="BAD488" s="1"/>
      <c r="BAE488" s="1"/>
      <c r="BAF488" s="1"/>
      <c r="BAG488" s="1"/>
      <c r="BAH488" s="1"/>
      <c r="BAI488" s="1"/>
      <c r="BAJ488" s="1"/>
      <c r="BAK488" s="1"/>
      <c r="BAL488" s="1"/>
      <c r="BAM488" s="1"/>
      <c r="BAN488" s="1"/>
      <c r="BAO488" s="1"/>
      <c r="BAP488" s="1"/>
      <c r="BAQ488" s="1"/>
      <c r="BAR488" s="1"/>
      <c r="BAS488" s="1"/>
      <c r="BAT488" s="1"/>
      <c r="BAU488" s="1"/>
      <c r="BAV488" s="1"/>
      <c r="BAW488" s="1"/>
      <c r="BAX488" s="1"/>
      <c r="BAY488" s="1"/>
      <c r="BAZ488" s="1"/>
      <c r="BBA488" s="1"/>
      <c r="BBB488" s="1"/>
      <c r="BBC488" s="1"/>
      <c r="BBD488" s="1"/>
      <c r="BBE488" s="1"/>
      <c r="BBF488" s="1"/>
      <c r="BBG488" s="1"/>
      <c r="BBH488" s="1"/>
      <c r="BBI488" s="1"/>
      <c r="BBJ488" s="1"/>
      <c r="BBK488" s="1"/>
      <c r="BBL488" s="1"/>
      <c r="BBM488" s="1"/>
      <c r="BBN488" s="1"/>
      <c r="BBO488" s="1"/>
      <c r="BBP488" s="1"/>
      <c r="BBQ488" s="1"/>
      <c r="BBR488" s="1"/>
      <c r="BBS488" s="1"/>
      <c r="BBT488" s="1"/>
      <c r="BBU488" s="1"/>
      <c r="BBV488" s="1"/>
      <c r="BBW488" s="1"/>
      <c r="BBX488" s="1"/>
      <c r="BBY488" s="1"/>
      <c r="BBZ488" s="1"/>
      <c r="BCA488" s="1"/>
      <c r="BCB488" s="1"/>
      <c r="BCC488" s="1"/>
      <c r="BCD488" s="1"/>
      <c r="BCE488" s="1"/>
      <c r="BCF488" s="1"/>
      <c r="BCG488" s="1"/>
      <c r="BCH488" s="1"/>
      <c r="BCI488" s="1"/>
      <c r="BCJ488" s="1"/>
      <c r="BCK488" s="1"/>
      <c r="BCL488" s="1"/>
      <c r="BCM488" s="1"/>
      <c r="BCN488" s="1"/>
      <c r="BCO488" s="1"/>
      <c r="BCP488" s="1"/>
      <c r="BCQ488" s="1"/>
      <c r="BCR488" s="1"/>
      <c r="BCS488" s="1"/>
      <c r="BCT488" s="1"/>
      <c r="BCU488" s="1"/>
      <c r="BCV488" s="1"/>
      <c r="BCW488" s="1"/>
      <c r="BCX488" s="1"/>
      <c r="BCY488" s="1"/>
      <c r="BCZ488" s="1"/>
      <c r="BDA488" s="1"/>
      <c r="BDB488" s="1"/>
      <c r="BDC488" s="1"/>
      <c r="BDD488" s="1"/>
      <c r="BDE488" s="1"/>
      <c r="BDF488" s="1"/>
      <c r="BDG488" s="1"/>
      <c r="BDH488" s="1"/>
      <c r="BDI488" s="1"/>
      <c r="BDJ488" s="1"/>
      <c r="BDK488" s="1"/>
      <c r="BDL488" s="1"/>
      <c r="BDM488" s="1"/>
      <c r="BDN488" s="1"/>
      <c r="BDO488" s="1"/>
      <c r="BDP488" s="1"/>
      <c r="BDQ488" s="1"/>
      <c r="BDR488" s="1"/>
      <c r="BDS488" s="1"/>
      <c r="BDT488" s="1"/>
      <c r="BDU488" s="1"/>
      <c r="BDV488" s="1"/>
      <c r="BDW488" s="1"/>
      <c r="BDX488" s="1"/>
      <c r="BDY488" s="1"/>
      <c r="BDZ488" s="1"/>
      <c r="BEA488" s="1"/>
      <c r="BEB488" s="1"/>
      <c r="BEC488" s="1"/>
      <c r="BED488" s="1"/>
      <c r="BEE488" s="1"/>
      <c r="BEF488" s="1"/>
      <c r="BEG488" s="1"/>
      <c r="BEH488" s="1"/>
      <c r="BEI488" s="1"/>
      <c r="BEJ488" s="1"/>
      <c r="BEK488" s="1"/>
      <c r="BEL488" s="1"/>
      <c r="BEM488" s="1"/>
      <c r="BEN488" s="1"/>
      <c r="BEO488" s="1"/>
      <c r="BEP488" s="1"/>
      <c r="BEQ488" s="1"/>
      <c r="BER488" s="1"/>
      <c r="BES488" s="1"/>
      <c r="BET488" s="1"/>
      <c r="BEU488" s="1"/>
      <c r="BEV488" s="1"/>
      <c r="BEW488" s="1"/>
      <c r="BEX488" s="1"/>
      <c r="BEY488" s="1"/>
      <c r="BEZ488" s="1"/>
      <c r="BFA488" s="1"/>
      <c r="BFB488" s="1"/>
      <c r="BFC488" s="1"/>
      <c r="BFD488" s="1"/>
      <c r="BFE488" s="1"/>
      <c r="BFF488" s="1"/>
      <c r="BFG488" s="1"/>
      <c r="BFH488" s="1"/>
      <c r="BFI488" s="1"/>
      <c r="BFJ488" s="1"/>
      <c r="BFK488" s="1"/>
      <c r="BFL488" s="1"/>
      <c r="BFM488" s="1"/>
      <c r="BFN488" s="1"/>
      <c r="BFO488" s="1"/>
      <c r="BFP488" s="1"/>
      <c r="BFQ488" s="1"/>
      <c r="BFR488" s="1"/>
      <c r="BFS488" s="1"/>
      <c r="BFT488" s="1"/>
      <c r="BFU488" s="1"/>
      <c r="BFV488" s="1"/>
      <c r="BFW488" s="1"/>
      <c r="BFX488" s="1"/>
      <c r="BFY488" s="1"/>
      <c r="BFZ488" s="1"/>
      <c r="BGA488" s="1"/>
      <c r="BGB488" s="1"/>
      <c r="BGC488" s="1"/>
      <c r="BGD488" s="1"/>
      <c r="BGE488" s="1"/>
      <c r="BGF488" s="1"/>
      <c r="BGG488" s="1"/>
      <c r="BGH488" s="1"/>
      <c r="BGI488" s="1"/>
      <c r="BGJ488" s="1"/>
      <c r="BGK488" s="1"/>
      <c r="BGL488" s="1"/>
      <c r="BGM488" s="1"/>
      <c r="BGN488" s="1"/>
      <c r="BGO488" s="1"/>
    </row>
    <row r="489" spans="1:1549" ht="12.75" customHeight="1" x14ac:dyDescent="0.25">
      <c r="A489" s="233" t="s">
        <v>17</v>
      </c>
      <c r="B489" s="96" t="s">
        <v>284</v>
      </c>
      <c r="C489" s="73">
        <v>45352</v>
      </c>
      <c r="D489" s="48" t="s">
        <v>4</v>
      </c>
      <c r="E489" s="212" t="s">
        <v>43</v>
      </c>
      <c r="F489" s="212" t="s">
        <v>43</v>
      </c>
      <c r="G489" s="212" t="s">
        <v>44</v>
      </c>
      <c r="H489" s="212" t="s">
        <v>44</v>
      </c>
      <c r="I489" s="212" t="s">
        <v>18</v>
      </c>
      <c r="J489" s="212" t="s">
        <v>43</v>
      </c>
      <c r="K489" s="212" t="s">
        <v>43</v>
      </c>
      <c r="L489" s="212" t="s">
        <v>42</v>
      </c>
      <c r="M489" s="212" t="s">
        <v>42</v>
      </c>
      <c r="N489" s="212" t="s">
        <v>42</v>
      </c>
      <c r="O489" s="212" t="s">
        <v>42</v>
      </c>
      <c r="P489" s="49" t="s">
        <v>40</v>
      </c>
      <c r="Q489" s="49" t="s">
        <v>38</v>
      </c>
      <c r="R489" s="49" t="s">
        <v>39</v>
      </c>
      <c r="S489" s="49" t="s">
        <v>39</v>
      </c>
      <c r="T489" s="49" t="s">
        <v>38</v>
      </c>
      <c r="U489" s="49" t="s">
        <v>39</v>
      </c>
      <c r="V489" s="49" t="s">
        <v>39</v>
      </c>
      <c r="W489" s="49" t="s">
        <v>39</v>
      </c>
      <c r="X489" s="49" t="s">
        <v>38</v>
      </c>
      <c r="Y489" s="49" t="s">
        <v>39</v>
      </c>
      <c r="Z489" s="49" t="s">
        <v>39</v>
      </c>
      <c r="AA489" s="49" t="s">
        <v>40</v>
      </c>
      <c r="AB489" s="49" t="s">
        <v>39</v>
      </c>
      <c r="AC489" s="49" t="s">
        <v>39</v>
      </c>
      <c r="AD489" s="49" t="s">
        <v>39</v>
      </c>
      <c r="AE489" s="49" t="s">
        <v>40</v>
      </c>
      <c r="AF489" s="49" t="s">
        <v>39</v>
      </c>
      <c r="AG489" s="49" t="s">
        <v>39</v>
      </c>
      <c r="AH489" s="49" t="s">
        <v>39</v>
      </c>
      <c r="AI489" s="49" t="s">
        <v>40</v>
      </c>
      <c r="AJ489" s="49" t="s">
        <v>38</v>
      </c>
      <c r="AK489" s="49" t="s">
        <v>41</v>
      </c>
      <c r="AL489" s="49" t="s">
        <v>41</v>
      </c>
      <c r="AM489" s="49" t="s">
        <v>39</v>
      </c>
      <c r="AN489" s="49" t="s">
        <v>40</v>
      </c>
      <c r="AO489" s="49" t="s">
        <v>39</v>
      </c>
      <c r="AP489" s="49" t="s">
        <v>38</v>
      </c>
      <c r="AQ489" s="49" t="s">
        <v>41</v>
      </c>
      <c r="AR489" s="49" t="s">
        <v>38</v>
      </c>
      <c r="AS489" s="49" t="s">
        <v>38</v>
      </c>
      <c r="AT489" s="49" t="s">
        <v>39</v>
      </c>
      <c r="AU489" s="49" t="s">
        <v>38</v>
      </c>
      <c r="AV489" s="49" t="s">
        <v>39</v>
      </c>
      <c r="AW489" s="49" t="s">
        <v>39</v>
      </c>
      <c r="AX489" s="49" t="s">
        <v>39</v>
      </c>
      <c r="AY489" s="49" t="s">
        <v>39</v>
      </c>
      <c r="AZ489" s="49" t="s">
        <v>39</v>
      </c>
      <c r="BA489" s="49" t="s">
        <v>39</v>
      </c>
      <c r="BB489" s="49" t="s">
        <v>39</v>
      </c>
      <c r="BC489" s="49" t="s">
        <v>38</v>
      </c>
      <c r="BD489" s="70"/>
      <c r="BE489" s="70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  <c r="AML489" s="1"/>
      <c r="AMM489" s="1"/>
      <c r="AMN489" s="1"/>
      <c r="AMO489" s="1"/>
      <c r="AMP489" s="1"/>
      <c r="AMQ489" s="1"/>
      <c r="AMR489" s="1"/>
      <c r="AMS489" s="1"/>
      <c r="AMT489" s="1"/>
      <c r="AMU489" s="1"/>
      <c r="AMV489" s="1"/>
      <c r="AMW489" s="1"/>
      <c r="AMX489" s="1"/>
      <c r="AMY489" s="1"/>
      <c r="AMZ489" s="1"/>
      <c r="ANA489" s="1"/>
      <c r="ANB489" s="1"/>
      <c r="ANC489" s="1"/>
      <c r="AND489" s="1"/>
      <c r="ANE489" s="1"/>
      <c r="ANF489" s="1"/>
      <c r="ANG489" s="1"/>
      <c r="ANH489" s="1"/>
      <c r="ANI489" s="1"/>
      <c r="ANJ489" s="1"/>
      <c r="ANK489" s="1"/>
      <c r="ANL489" s="1"/>
      <c r="ANM489" s="1"/>
      <c r="ANN489" s="1"/>
      <c r="ANO489" s="1"/>
      <c r="ANP489" s="1"/>
      <c r="ANQ489" s="1"/>
      <c r="ANR489" s="1"/>
      <c r="ANS489" s="1"/>
      <c r="ANT489" s="1"/>
      <c r="ANU489" s="1"/>
      <c r="ANV489" s="1"/>
      <c r="ANW489" s="1"/>
      <c r="ANX489" s="1"/>
      <c r="ANY489" s="1"/>
      <c r="ANZ489" s="1"/>
      <c r="AOA489" s="1"/>
      <c r="AOB489" s="1"/>
      <c r="AOC489" s="1"/>
      <c r="AOD489" s="1"/>
      <c r="AOE489" s="1"/>
      <c r="AOF489" s="1"/>
      <c r="AOG489" s="1"/>
      <c r="AOH489" s="1"/>
      <c r="AOI489" s="1"/>
      <c r="AOJ489" s="1"/>
      <c r="AOK489" s="1"/>
      <c r="AOL489" s="1"/>
      <c r="AOM489" s="1"/>
      <c r="AON489" s="1"/>
      <c r="AOO489" s="1"/>
      <c r="AOP489" s="1"/>
      <c r="AOQ489" s="1"/>
      <c r="AOR489" s="1"/>
      <c r="AOS489" s="1"/>
      <c r="AOT489" s="1"/>
      <c r="AOU489" s="1"/>
      <c r="AOV489" s="1"/>
      <c r="AOW489" s="1"/>
      <c r="AOX489" s="1"/>
      <c r="AOY489" s="1"/>
      <c r="AOZ489" s="1"/>
      <c r="APA489" s="1"/>
      <c r="APB489" s="1"/>
      <c r="APC489" s="1"/>
      <c r="APD489" s="1"/>
      <c r="APE489" s="1"/>
      <c r="APF489" s="1"/>
      <c r="APG489" s="1"/>
      <c r="APH489" s="1"/>
      <c r="API489" s="1"/>
      <c r="APJ489" s="1"/>
      <c r="APK489" s="1"/>
      <c r="APL489" s="1"/>
      <c r="APM489" s="1"/>
      <c r="APN489" s="1"/>
      <c r="APO489" s="1"/>
      <c r="APP489" s="1"/>
      <c r="APQ489" s="1"/>
      <c r="APR489" s="1"/>
      <c r="APS489" s="1"/>
      <c r="APT489" s="1"/>
      <c r="APU489" s="1"/>
      <c r="APV489" s="1"/>
      <c r="APW489" s="1"/>
      <c r="APX489" s="1"/>
      <c r="APY489" s="1"/>
      <c r="APZ489" s="1"/>
      <c r="AQA489" s="1"/>
      <c r="AQB489" s="1"/>
      <c r="AQC489" s="1"/>
      <c r="AQD489" s="1"/>
      <c r="AQE489" s="1"/>
      <c r="AQF489" s="1"/>
      <c r="AQG489" s="1"/>
      <c r="AQH489" s="1"/>
      <c r="AQI489" s="1"/>
      <c r="AQJ489" s="1"/>
      <c r="AQK489" s="1"/>
      <c r="AQL489" s="1"/>
      <c r="AQM489" s="1"/>
      <c r="AQN489" s="1"/>
      <c r="AQO489" s="1"/>
      <c r="AQP489" s="1"/>
      <c r="AQQ489" s="1"/>
      <c r="AQR489" s="1"/>
      <c r="AQS489" s="1"/>
      <c r="AQT489" s="1"/>
      <c r="AQU489" s="1"/>
      <c r="AQV489" s="1"/>
      <c r="AQW489" s="1"/>
      <c r="AQX489" s="1"/>
      <c r="AQY489" s="1"/>
      <c r="AQZ489" s="1"/>
      <c r="ARA489" s="1"/>
      <c r="ARB489" s="1"/>
      <c r="ARC489" s="1"/>
      <c r="ARD489" s="1"/>
      <c r="ARE489" s="1"/>
      <c r="ARF489" s="1"/>
      <c r="ARG489" s="1"/>
      <c r="ARH489" s="1"/>
      <c r="ARI489" s="1"/>
      <c r="ARJ489" s="1"/>
      <c r="ARK489" s="1"/>
      <c r="ARL489" s="1"/>
      <c r="ARM489" s="1"/>
      <c r="ARN489" s="1"/>
      <c r="ARO489" s="1"/>
      <c r="ARP489" s="1"/>
      <c r="ARQ489" s="1"/>
      <c r="ARR489" s="1"/>
      <c r="ARS489" s="1"/>
      <c r="ART489" s="1"/>
      <c r="ARU489" s="1"/>
      <c r="ARV489" s="1"/>
      <c r="ARW489" s="1"/>
      <c r="ARX489" s="1"/>
      <c r="ARY489" s="1"/>
      <c r="ARZ489" s="1"/>
      <c r="ASA489" s="1"/>
      <c r="ASB489" s="1"/>
      <c r="ASC489" s="1"/>
      <c r="ASD489" s="1"/>
      <c r="ASE489" s="1"/>
      <c r="ASF489" s="1"/>
      <c r="ASG489" s="1"/>
      <c r="ASH489" s="1"/>
      <c r="ASI489" s="1"/>
      <c r="ASJ489" s="1"/>
      <c r="ASK489" s="1"/>
      <c r="ASL489" s="1"/>
      <c r="ASM489" s="1"/>
      <c r="ASN489" s="1"/>
      <c r="ASO489" s="1"/>
      <c r="ASP489" s="1"/>
      <c r="ASQ489" s="1"/>
      <c r="ASR489" s="1"/>
      <c r="ASS489" s="1"/>
      <c r="AST489" s="1"/>
      <c r="ASU489" s="1"/>
      <c r="ASV489" s="1"/>
      <c r="ASW489" s="1"/>
      <c r="ASX489" s="1"/>
      <c r="ASY489" s="1"/>
      <c r="ASZ489" s="1"/>
      <c r="ATA489" s="1"/>
      <c r="ATB489" s="1"/>
      <c r="ATC489" s="1"/>
      <c r="ATD489" s="1"/>
      <c r="ATE489" s="1"/>
      <c r="ATF489" s="1"/>
      <c r="ATG489" s="1"/>
      <c r="ATH489" s="1"/>
      <c r="ATI489" s="1"/>
      <c r="ATJ489" s="1"/>
      <c r="ATK489" s="1"/>
      <c r="ATL489" s="1"/>
      <c r="ATM489" s="1"/>
      <c r="ATN489" s="1"/>
      <c r="ATO489" s="1"/>
      <c r="ATP489" s="1"/>
      <c r="ATQ489" s="1"/>
      <c r="ATR489" s="1"/>
      <c r="ATS489" s="1"/>
      <c r="ATT489" s="1"/>
      <c r="ATU489" s="1"/>
      <c r="ATV489" s="1"/>
      <c r="ATW489" s="1"/>
      <c r="ATX489" s="1"/>
      <c r="ATY489" s="1"/>
      <c r="ATZ489" s="1"/>
      <c r="AUA489" s="1"/>
      <c r="AUB489" s="1"/>
      <c r="AUC489" s="1"/>
      <c r="AUD489" s="1"/>
      <c r="AUE489" s="1"/>
      <c r="AUF489" s="1"/>
      <c r="AUG489" s="1"/>
      <c r="AUH489" s="1"/>
      <c r="AUI489" s="1"/>
      <c r="AUJ489" s="1"/>
      <c r="AUK489" s="1"/>
      <c r="AUL489" s="1"/>
      <c r="AUM489" s="1"/>
      <c r="AUN489" s="1"/>
      <c r="AUO489" s="1"/>
      <c r="AUP489" s="1"/>
      <c r="AUQ489" s="1"/>
      <c r="AUR489" s="1"/>
      <c r="AUS489" s="1"/>
      <c r="AUT489" s="1"/>
      <c r="AUU489" s="1"/>
      <c r="AUV489" s="1"/>
      <c r="AUW489" s="1"/>
      <c r="AUX489" s="1"/>
      <c r="AUY489" s="1"/>
      <c r="AUZ489" s="1"/>
      <c r="AVA489" s="1"/>
      <c r="AVB489" s="1"/>
      <c r="AVC489" s="1"/>
      <c r="AVD489" s="1"/>
      <c r="AVE489" s="1"/>
      <c r="AVF489" s="1"/>
      <c r="AVG489" s="1"/>
      <c r="AVH489" s="1"/>
      <c r="AVI489" s="1"/>
      <c r="AVJ489" s="1"/>
      <c r="AVK489" s="1"/>
      <c r="AVL489" s="1"/>
      <c r="AVM489" s="1"/>
      <c r="AVN489" s="1"/>
      <c r="AVO489" s="1"/>
      <c r="AVP489" s="1"/>
      <c r="AVQ489" s="1"/>
      <c r="AVR489" s="1"/>
      <c r="AVS489" s="1"/>
      <c r="AVT489" s="1"/>
      <c r="AVU489" s="1"/>
      <c r="AVV489" s="1"/>
      <c r="AVW489" s="1"/>
      <c r="AVX489" s="1"/>
      <c r="AVY489" s="1"/>
      <c r="AVZ489" s="1"/>
      <c r="AWA489" s="1"/>
      <c r="AWB489" s="1"/>
      <c r="AWC489" s="1"/>
      <c r="AWD489" s="1"/>
      <c r="AWE489" s="1"/>
      <c r="AWF489" s="1"/>
      <c r="AWG489" s="1"/>
      <c r="AWH489" s="1"/>
      <c r="AWI489" s="1"/>
      <c r="AWJ489" s="1"/>
      <c r="AWK489" s="1"/>
      <c r="AWL489" s="1"/>
      <c r="AWM489" s="1"/>
      <c r="AWN489" s="1"/>
      <c r="AWO489" s="1"/>
      <c r="AWP489" s="1"/>
      <c r="AWQ489" s="1"/>
      <c r="AWR489" s="1"/>
      <c r="AWS489" s="1"/>
      <c r="AWT489" s="1"/>
      <c r="AWU489" s="1"/>
      <c r="AWV489" s="1"/>
      <c r="AWW489" s="1"/>
      <c r="AWX489" s="1"/>
      <c r="AWY489" s="1"/>
      <c r="AWZ489" s="1"/>
      <c r="AXA489" s="1"/>
      <c r="AXB489" s="1"/>
      <c r="AXC489" s="1"/>
      <c r="AXD489" s="1"/>
      <c r="AXE489" s="1"/>
      <c r="AXF489" s="1"/>
      <c r="AXG489" s="1"/>
      <c r="AXH489" s="1"/>
      <c r="AXI489" s="1"/>
      <c r="AXJ489" s="1"/>
      <c r="AXK489" s="1"/>
      <c r="AXL489" s="1"/>
      <c r="AXM489" s="1"/>
      <c r="AXN489" s="1"/>
      <c r="AXO489" s="1"/>
      <c r="AXP489" s="1"/>
      <c r="AXQ489" s="1"/>
      <c r="AXR489" s="1"/>
      <c r="AXS489" s="1"/>
      <c r="AXT489" s="1"/>
      <c r="AXU489" s="1"/>
      <c r="AXV489" s="1"/>
      <c r="AXW489" s="1"/>
      <c r="AXX489" s="1"/>
      <c r="AXY489" s="1"/>
      <c r="AXZ489" s="1"/>
      <c r="AYA489" s="1"/>
      <c r="AYB489" s="1"/>
      <c r="AYC489" s="1"/>
      <c r="AYD489" s="1"/>
      <c r="AYE489" s="1"/>
      <c r="AYF489" s="1"/>
      <c r="AYG489" s="1"/>
      <c r="AYH489" s="1"/>
      <c r="AYI489" s="1"/>
      <c r="AYJ489" s="1"/>
      <c r="AYK489" s="1"/>
      <c r="AYL489" s="1"/>
      <c r="AYM489" s="1"/>
      <c r="AYN489" s="1"/>
      <c r="AYO489" s="1"/>
      <c r="AYP489" s="1"/>
      <c r="AYQ489" s="1"/>
      <c r="AYR489" s="1"/>
      <c r="AYS489" s="1"/>
      <c r="AYT489" s="1"/>
      <c r="AYU489" s="1"/>
      <c r="AYV489" s="1"/>
      <c r="AYW489" s="1"/>
      <c r="AYX489" s="1"/>
      <c r="AYY489" s="1"/>
      <c r="AYZ489" s="1"/>
      <c r="AZA489" s="1"/>
      <c r="AZB489" s="1"/>
      <c r="AZC489" s="1"/>
      <c r="AZD489" s="1"/>
      <c r="AZE489" s="1"/>
      <c r="AZF489" s="1"/>
      <c r="AZG489" s="1"/>
      <c r="AZH489" s="1"/>
      <c r="AZI489" s="1"/>
      <c r="AZJ489" s="1"/>
      <c r="AZK489" s="1"/>
      <c r="AZL489" s="1"/>
      <c r="AZM489" s="1"/>
      <c r="AZN489" s="1"/>
      <c r="AZO489" s="1"/>
      <c r="AZP489" s="1"/>
      <c r="AZQ489" s="1"/>
      <c r="AZR489" s="1"/>
      <c r="AZS489" s="1"/>
      <c r="AZT489" s="1"/>
      <c r="AZU489" s="1"/>
      <c r="AZV489" s="1"/>
      <c r="AZW489" s="1"/>
      <c r="AZX489" s="1"/>
      <c r="AZY489" s="1"/>
      <c r="AZZ489" s="1"/>
      <c r="BAA489" s="1"/>
      <c r="BAB489" s="1"/>
      <c r="BAC489" s="1"/>
      <c r="BAD489" s="1"/>
      <c r="BAE489" s="1"/>
      <c r="BAF489" s="1"/>
      <c r="BAG489" s="1"/>
      <c r="BAH489" s="1"/>
      <c r="BAI489" s="1"/>
      <c r="BAJ489" s="1"/>
      <c r="BAK489" s="1"/>
      <c r="BAL489" s="1"/>
      <c r="BAM489" s="1"/>
      <c r="BAN489" s="1"/>
      <c r="BAO489" s="1"/>
      <c r="BAP489" s="1"/>
      <c r="BAQ489" s="1"/>
      <c r="BAR489" s="1"/>
      <c r="BAS489" s="1"/>
      <c r="BAT489" s="1"/>
      <c r="BAU489" s="1"/>
      <c r="BAV489" s="1"/>
      <c r="BAW489" s="1"/>
      <c r="BAX489" s="1"/>
      <c r="BAY489" s="1"/>
      <c r="BAZ489" s="1"/>
      <c r="BBA489" s="1"/>
      <c r="BBB489" s="1"/>
      <c r="BBC489" s="1"/>
      <c r="BBD489" s="1"/>
      <c r="BBE489" s="1"/>
      <c r="BBF489" s="1"/>
      <c r="BBG489" s="1"/>
      <c r="BBH489" s="1"/>
      <c r="BBI489" s="1"/>
      <c r="BBJ489" s="1"/>
      <c r="BBK489" s="1"/>
      <c r="BBL489" s="1"/>
      <c r="BBM489" s="1"/>
      <c r="BBN489" s="1"/>
      <c r="BBO489" s="1"/>
      <c r="BBP489" s="1"/>
      <c r="BBQ489" s="1"/>
      <c r="BBR489" s="1"/>
      <c r="BBS489" s="1"/>
      <c r="BBT489" s="1"/>
      <c r="BBU489" s="1"/>
      <c r="BBV489" s="1"/>
      <c r="BBW489" s="1"/>
      <c r="BBX489" s="1"/>
      <c r="BBY489" s="1"/>
      <c r="BBZ489" s="1"/>
      <c r="BCA489" s="1"/>
      <c r="BCB489" s="1"/>
      <c r="BCC489" s="1"/>
      <c r="BCD489" s="1"/>
      <c r="BCE489" s="1"/>
      <c r="BCF489" s="1"/>
      <c r="BCG489" s="1"/>
      <c r="BCH489" s="1"/>
      <c r="BCI489" s="1"/>
      <c r="BCJ489" s="1"/>
      <c r="BCK489" s="1"/>
      <c r="BCL489" s="1"/>
      <c r="BCM489" s="1"/>
      <c r="BCN489" s="1"/>
      <c r="BCO489" s="1"/>
      <c r="BCP489" s="1"/>
      <c r="BCQ489" s="1"/>
      <c r="BCR489" s="1"/>
      <c r="BCS489" s="1"/>
      <c r="BCT489" s="1"/>
      <c r="BCU489" s="1"/>
      <c r="BCV489" s="1"/>
      <c r="BCW489" s="1"/>
      <c r="BCX489" s="1"/>
      <c r="BCY489" s="1"/>
      <c r="BCZ489" s="1"/>
      <c r="BDA489" s="1"/>
      <c r="BDB489" s="1"/>
      <c r="BDC489" s="1"/>
      <c r="BDD489" s="1"/>
      <c r="BDE489" s="1"/>
      <c r="BDF489" s="1"/>
      <c r="BDG489" s="1"/>
      <c r="BDH489" s="1"/>
      <c r="BDI489" s="1"/>
      <c r="BDJ489" s="1"/>
      <c r="BDK489" s="1"/>
      <c r="BDL489" s="1"/>
      <c r="BDM489" s="1"/>
      <c r="BDN489" s="1"/>
      <c r="BDO489" s="1"/>
      <c r="BDP489" s="1"/>
      <c r="BDQ489" s="1"/>
      <c r="BDR489" s="1"/>
      <c r="BDS489" s="1"/>
      <c r="BDT489" s="1"/>
      <c r="BDU489" s="1"/>
      <c r="BDV489" s="1"/>
      <c r="BDW489" s="1"/>
      <c r="BDX489" s="1"/>
      <c r="BDY489" s="1"/>
      <c r="BDZ489" s="1"/>
      <c r="BEA489" s="1"/>
      <c r="BEB489" s="1"/>
      <c r="BEC489" s="1"/>
      <c r="BED489" s="1"/>
      <c r="BEE489" s="1"/>
      <c r="BEF489" s="1"/>
      <c r="BEG489" s="1"/>
      <c r="BEH489" s="1"/>
      <c r="BEI489" s="1"/>
      <c r="BEJ489" s="1"/>
      <c r="BEK489" s="1"/>
      <c r="BEL489" s="1"/>
      <c r="BEM489" s="1"/>
      <c r="BEN489" s="1"/>
      <c r="BEO489" s="1"/>
      <c r="BEP489" s="1"/>
      <c r="BEQ489" s="1"/>
      <c r="BER489" s="1"/>
      <c r="BES489" s="1"/>
      <c r="BET489" s="1"/>
      <c r="BEU489" s="1"/>
      <c r="BEV489" s="1"/>
      <c r="BEW489" s="1"/>
      <c r="BEX489" s="1"/>
      <c r="BEY489" s="1"/>
      <c r="BEZ489" s="1"/>
      <c r="BFA489" s="1"/>
      <c r="BFB489" s="1"/>
      <c r="BFC489" s="1"/>
      <c r="BFD489" s="1"/>
      <c r="BFE489" s="1"/>
      <c r="BFF489" s="1"/>
      <c r="BFG489" s="1"/>
      <c r="BFH489" s="1"/>
      <c r="BFI489" s="1"/>
      <c r="BFJ489" s="1"/>
      <c r="BFK489" s="1"/>
      <c r="BFL489" s="1"/>
      <c r="BFM489" s="1"/>
      <c r="BFN489" s="1"/>
      <c r="BFO489" s="1"/>
      <c r="BFP489" s="1"/>
      <c r="BFQ489" s="1"/>
      <c r="BFR489" s="1"/>
      <c r="BFS489" s="1"/>
      <c r="BFT489" s="1"/>
      <c r="BFU489" s="1"/>
      <c r="BFV489" s="1"/>
      <c r="BFW489" s="1"/>
      <c r="BFX489" s="1"/>
      <c r="BFY489" s="1"/>
      <c r="BFZ489" s="1"/>
      <c r="BGA489" s="1"/>
      <c r="BGB489" s="1"/>
      <c r="BGC489" s="1"/>
      <c r="BGD489" s="1"/>
      <c r="BGE489" s="1"/>
      <c r="BGF489" s="1"/>
      <c r="BGG489" s="1"/>
      <c r="BGH489" s="1"/>
      <c r="BGI489" s="1"/>
      <c r="BGJ489" s="1"/>
      <c r="BGK489" s="1"/>
      <c r="BGL489" s="1"/>
      <c r="BGM489" s="1"/>
      <c r="BGN489" s="1"/>
      <c r="BGO489" s="1"/>
    </row>
    <row r="490" spans="1:1549" s="7" customFormat="1" ht="12.75" customHeight="1" x14ac:dyDescent="0.25">
      <c r="A490" s="81" t="s">
        <v>17</v>
      </c>
      <c r="B490" s="96" t="s">
        <v>213</v>
      </c>
      <c r="C490" s="73">
        <v>42705</v>
      </c>
      <c r="D490" s="211" t="s">
        <v>50</v>
      </c>
      <c r="E490" s="212" t="s">
        <v>43</v>
      </c>
      <c r="F490" s="212" t="s">
        <v>43</v>
      </c>
      <c r="G490" s="212" t="s">
        <v>44</v>
      </c>
      <c r="H490" s="212" t="s">
        <v>44</v>
      </c>
      <c r="I490" s="212" t="s">
        <v>18</v>
      </c>
      <c r="J490" s="212" t="s">
        <v>43</v>
      </c>
      <c r="K490" s="212" t="s">
        <v>43</v>
      </c>
      <c r="L490" s="212" t="s">
        <v>42</v>
      </c>
      <c r="M490" s="212" t="s">
        <v>42</v>
      </c>
      <c r="N490" s="212" t="s">
        <v>42</v>
      </c>
      <c r="O490" s="212" t="s">
        <v>42</v>
      </c>
      <c r="P490" s="212" t="s">
        <v>40</v>
      </c>
      <c r="Q490" s="212" t="s">
        <v>38</v>
      </c>
      <c r="R490" s="212" t="s">
        <v>39</v>
      </c>
      <c r="S490" s="212" t="s">
        <v>39</v>
      </c>
      <c r="T490" s="212" t="s">
        <v>38</v>
      </c>
      <c r="U490" s="212" t="s">
        <v>39</v>
      </c>
      <c r="V490" s="212" t="s">
        <v>39</v>
      </c>
      <c r="W490" s="212" t="s">
        <v>39</v>
      </c>
      <c r="X490" s="212" t="s">
        <v>38</v>
      </c>
      <c r="Y490" s="212" t="s">
        <v>40</v>
      </c>
      <c r="Z490" s="212" t="s">
        <v>39</v>
      </c>
      <c r="AA490" s="212" t="s">
        <v>40</v>
      </c>
      <c r="AB490" s="212" t="s">
        <v>39</v>
      </c>
      <c r="AC490" s="212" t="s">
        <v>39</v>
      </c>
      <c r="AD490" s="212" t="s">
        <v>39</v>
      </c>
      <c r="AE490" s="212" t="s">
        <v>40</v>
      </c>
      <c r="AF490" s="212" t="s">
        <v>39</v>
      </c>
      <c r="AG490" s="212" t="s">
        <v>39</v>
      </c>
      <c r="AH490" s="212" t="s">
        <v>39</v>
      </c>
      <c r="AI490" s="212" t="s">
        <v>40</v>
      </c>
      <c r="AJ490" s="212" t="s">
        <v>38</v>
      </c>
      <c r="AK490" s="212" t="s">
        <v>41</v>
      </c>
      <c r="AL490" s="212" t="s">
        <v>41</v>
      </c>
      <c r="AM490" s="212" t="s">
        <v>41</v>
      </c>
      <c r="AN490" s="212" t="s">
        <v>40</v>
      </c>
      <c r="AO490" s="212" t="s">
        <v>39</v>
      </c>
      <c r="AP490" s="212" t="s">
        <v>38</v>
      </c>
      <c r="AQ490" s="212" t="s">
        <v>41</v>
      </c>
      <c r="AR490" s="212" t="s">
        <v>38</v>
      </c>
      <c r="AS490" s="212" t="s">
        <v>38</v>
      </c>
      <c r="AT490" s="212" t="s">
        <v>39</v>
      </c>
      <c r="AU490" s="212" t="s">
        <v>38</v>
      </c>
      <c r="AV490" s="212" t="s">
        <v>39</v>
      </c>
      <c r="AW490" s="212" t="s">
        <v>39</v>
      </c>
      <c r="AX490" s="212" t="s">
        <v>39</v>
      </c>
      <c r="AY490" s="212" t="s">
        <v>39</v>
      </c>
      <c r="AZ490" s="212" t="s">
        <v>39</v>
      </c>
      <c r="BA490" s="212" t="s">
        <v>39</v>
      </c>
      <c r="BB490" s="212" t="s">
        <v>39</v>
      </c>
      <c r="BC490" s="212" t="s">
        <v>38</v>
      </c>
      <c r="BD490" s="70"/>
      <c r="BE490" s="70"/>
    </row>
    <row r="491" spans="1:1549" s="7" customFormat="1" ht="12.75" customHeight="1" x14ac:dyDescent="0.25">
      <c r="A491" s="81" t="s">
        <v>17</v>
      </c>
      <c r="B491" s="96" t="s">
        <v>214</v>
      </c>
      <c r="C491" s="73">
        <v>43891</v>
      </c>
      <c r="D491" s="48" t="s">
        <v>4</v>
      </c>
      <c r="E491" s="212" t="s">
        <v>43</v>
      </c>
      <c r="F491" s="212" t="s">
        <v>43</v>
      </c>
      <c r="G491" s="212" t="s">
        <v>44</v>
      </c>
      <c r="H491" s="212" t="s">
        <v>44</v>
      </c>
      <c r="I491" s="212" t="s">
        <v>18</v>
      </c>
      <c r="J491" s="212" t="s">
        <v>43</v>
      </c>
      <c r="K491" s="212" t="s">
        <v>43</v>
      </c>
      <c r="L491" s="212" t="s">
        <v>42</v>
      </c>
      <c r="M491" s="212" t="s">
        <v>42</v>
      </c>
      <c r="N491" s="212" t="s">
        <v>42</v>
      </c>
      <c r="O491" s="212" t="s">
        <v>42</v>
      </c>
      <c r="P491" s="49" t="s">
        <v>40</v>
      </c>
      <c r="Q491" s="49" t="s">
        <v>38</v>
      </c>
      <c r="R491" s="49" t="s">
        <v>39</v>
      </c>
      <c r="S491" s="49" t="s">
        <v>39</v>
      </c>
      <c r="T491" s="49" t="s">
        <v>38</v>
      </c>
      <c r="U491" s="212" t="s">
        <v>39</v>
      </c>
      <c r="V491" s="212" t="s">
        <v>39</v>
      </c>
      <c r="W491" s="49" t="s">
        <v>39</v>
      </c>
      <c r="X491" s="49" t="s">
        <v>38</v>
      </c>
      <c r="Y491" s="100" t="s">
        <v>39</v>
      </c>
      <c r="Z491" s="49" t="s">
        <v>39</v>
      </c>
      <c r="AA491" s="49" t="s">
        <v>40</v>
      </c>
      <c r="AB491" s="49" t="s">
        <v>39</v>
      </c>
      <c r="AC491" s="49" t="s">
        <v>39</v>
      </c>
      <c r="AD491" s="212" t="s">
        <v>39</v>
      </c>
      <c r="AE491" s="49" t="s">
        <v>40</v>
      </c>
      <c r="AF491" s="49" t="s">
        <v>39</v>
      </c>
      <c r="AG491" s="49" t="s">
        <v>39</v>
      </c>
      <c r="AH491" s="49" t="s">
        <v>39</v>
      </c>
      <c r="AI491" s="49" t="s">
        <v>40</v>
      </c>
      <c r="AJ491" s="49" t="s">
        <v>38</v>
      </c>
      <c r="AK491" s="49" t="s">
        <v>41</v>
      </c>
      <c r="AL491" s="49" t="s">
        <v>41</v>
      </c>
      <c r="AM491" s="49" t="s">
        <v>41</v>
      </c>
      <c r="AN491" s="212" t="s">
        <v>40</v>
      </c>
      <c r="AO491" s="49" t="s">
        <v>39</v>
      </c>
      <c r="AP491" s="49" t="s">
        <v>38</v>
      </c>
      <c r="AQ491" s="49" t="s">
        <v>41</v>
      </c>
      <c r="AR491" s="49" t="s">
        <v>38</v>
      </c>
      <c r="AS491" s="49" t="s">
        <v>38</v>
      </c>
      <c r="AT491" s="49" t="s">
        <v>39</v>
      </c>
      <c r="AU491" s="49" t="s">
        <v>38</v>
      </c>
      <c r="AV491" s="49" t="s">
        <v>39</v>
      </c>
      <c r="AW491" s="49" t="s">
        <v>39</v>
      </c>
      <c r="AX491" s="49" t="s">
        <v>39</v>
      </c>
      <c r="AY491" s="49" t="s">
        <v>39</v>
      </c>
      <c r="AZ491" s="49" t="s">
        <v>39</v>
      </c>
      <c r="BA491" s="49" t="s">
        <v>39</v>
      </c>
      <c r="BB491" s="49" t="s">
        <v>39</v>
      </c>
      <c r="BC491" s="49" t="s">
        <v>38</v>
      </c>
      <c r="BD491" s="70">
        <v>1</v>
      </c>
      <c r="BE491" s="70"/>
    </row>
    <row r="492" spans="1:1549" ht="12.75" customHeight="1" x14ac:dyDescent="0.25">
      <c r="A492" s="81" t="s">
        <v>17</v>
      </c>
      <c r="B492" s="96" t="s">
        <v>214</v>
      </c>
      <c r="C492" s="73">
        <v>45352</v>
      </c>
      <c r="D492" s="211" t="s">
        <v>4</v>
      </c>
      <c r="E492" s="212" t="s">
        <v>43</v>
      </c>
      <c r="F492" s="212" t="s">
        <v>43</v>
      </c>
      <c r="G492" s="212" t="s">
        <v>44</v>
      </c>
      <c r="H492" s="212" t="s">
        <v>44</v>
      </c>
      <c r="I492" s="212" t="s">
        <v>18</v>
      </c>
      <c r="J492" s="212" t="s">
        <v>43</v>
      </c>
      <c r="K492" s="212" t="s">
        <v>43</v>
      </c>
      <c r="L492" s="212" t="s">
        <v>42</v>
      </c>
      <c r="M492" s="212" t="s">
        <v>42</v>
      </c>
      <c r="N492" s="212" t="s">
        <v>42</v>
      </c>
      <c r="O492" s="212" t="s">
        <v>42</v>
      </c>
      <c r="P492" s="212" t="s">
        <v>40</v>
      </c>
      <c r="Q492" s="212" t="s">
        <v>38</v>
      </c>
      <c r="R492" s="212" t="s">
        <v>39</v>
      </c>
      <c r="S492" s="212" t="s">
        <v>39</v>
      </c>
      <c r="T492" s="212" t="s">
        <v>38</v>
      </c>
      <c r="U492" s="212" t="s">
        <v>39</v>
      </c>
      <c r="V492" s="212" t="s">
        <v>39</v>
      </c>
      <c r="W492" s="212" t="s">
        <v>39</v>
      </c>
      <c r="X492" s="212" t="s">
        <v>38</v>
      </c>
      <c r="Y492" s="212" t="s">
        <v>39</v>
      </c>
      <c r="Z492" s="212" t="s">
        <v>39</v>
      </c>
      <c r="AA492" s="212" t="s">
        <v>40</v>
      </c>
      <c r="AB492" s="212" t="s">
        <v>39</v>
      </c>
      <c r="AC492" s="212" t="s">
        <v>39</v>
      </c>
      <c r="AD492" s="212" t="s">
        <v>39</v>
      </c>
      <c r="AE492" s="212" t="s">
        <v>40</v>
      </c>
      <c r="AF492" s="212" t="s">
        <v>39</v>
      </c>
      <c r="AG492" s="212" t="s">
        <v>39</v>
      </c>
      <c r="AH492" s="212" t="s">
        <v>39</v>
      </c>
      <c r="AI492" s="212" t="s">
        <v>40</v>
      </c>
      <c r="AJ492" s="212" t="s">
        <v>38</v>
      </c>
      <c r="AK492" s="212" t="s">
        <v>41</v>
      </c>
      <c r="AL492" s="212" t="s">
        <v>41</v>
      </c>
      <c r="AM492" s="100" t="s">
        <v>39</v>
      </c>
      <c r="AN492" s="212" t="s">
        <v>40</v>
      </c>
      <c r="AO492" s="212" t="s">
        <v>39</v>
      </c>
      <c r="AP492" s="212" t="s">
        <v>38</v>
      </c>
      <c r="AQ492" s="212" t="s">
        <v>41</v>
      </c>
      <c r="AR492" s="212" t="s">
        <v>38</v>
      </c>
      <c r="AS492" s="212" t="s">
        <v>38</v>
      </c>
      <c r="AT492" s="212" t="s">
        <v>39</v>
      </c>
      <c r="AU492" s="212" t="s">
        <v>38</v>
      </c>
      <c r="AV492" s="212" t="s">
        <v>39</v>
      </c>
      <c r="AW492" s="212" t="s">
        <v>39</v>
      </c>
      <c r="AX492" s="212" t="s">
        <v>39</v>
      </c>
      <c r="AY492" s="212" t="s">
        <v>39</v>
      </c>
      <c r="AZ492" s="212" t="s">
        <v>39</v>
      </c>
      <c r="BA492" s="212" t="s">
        <v>39</v>
      </c>
      <c r="BB492" s="212" t="s">
        <v>39</v>
      </c>
      <c r="BC492" s="212" t="s">
        <v>38</v>
      </c>
      <c r="BD492" s="70">
        <v>1</v>
      </c>
      <c r="BE492" s="70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  <c r="AML492" s="1"/>
      <c r="AMM492" s="1"/>
      <c r="AMN492" s="1"/>
      <c r="AMO492" s="1"/>
      <c r="AMP492" s="1"/>
      <c r="AMQ492" s="1"/>
      <c r="AMR492" s="1"/>
      <c r="AMS492" s="1"/>
      <c r="AMT492" s="1"/>
      <c r="AMU492" s="1"/>
      <c r="AMV492" s="1"/>
      <c r="AMW492" s="1"/>
      <c r="AMX492" s="1"/>
      <c r="AMY492" s="1"/>
      <c r="AMZ492" s="1"/>
      <c r="ANA492" s="1"/>
      <c r="ANB492" s="1"/>
      <c r="ANC492" s="1"/>
      <c r="AND492" s="1"/>
      <c r="ANE492" s="1"/>
      <c r="ANF492" s="1"/>
      <c r="ANG492" s="1"/>
      <c r="ANH492" s="1"/>
      <c r="ANI492" s="1"/>
      <c r="ANJ492" s="1"/>
      <c r="ANK492" s="1"/>
      <c r="ANL492" s="1"/>
      <c r="ANM492" s="1"/>
      <c r="ANN492" s="1"/>
      <c r="ANO492" s="1"/>
      <c r="ANP492" s="1"/>
      <c r="ANQ492" s="1"/>
      <c r="ANR492" s="1"/>
      <c r="ANS492" s="1"/>
      <c r="ANT492" s="1"/>
      <c r="ANU492" s="1"/>
      <c r="ANV492" s="1"/>
      <c r="ANW492" s="1"/>
      <c r="ANX492" s="1"/>
      <c r="ANY492" s="1"/>
      <c r="ANZ492" s="1"/>
      <c r="AOA492" s="1"/>
      <c r="AOB492" s="1"/>
      <c r="AOC492" s="1"/>
      <c r="AOD492" s="1"/>
      <c r="AOE492" s="1"/>
      <c r="AOF492" s="1"/>
      <c r="AOG492" s="1"/>
      <c r="AOH492" s="1"/>
      <c r="AOI492" s="1"/>
      <c r="AOJ492" s="1"/>
      <c r="AOK492" s="1"/>
      <c r="AOL492" s="1"/>
      <c r="AOM492" s="1"/>
      <c r="AON492" s="1"/>
      <c r="AOO492" s="1"/>
      <c r="AOP492" s="1"/>
      <c r="AOQ492" s="1"/>
      <c r="AOR492" s="1"/>
      <c r="AOS492" s="1"/>
      <c r="AOT492" s="1"/>
      <c r="AOU492" s="1"/>
      <c r="AOV492" s="1"/>
      <c r="AOW492" s="1"/>
      <c r="AOX492" s="1"/>
      <c r="AOY492" s="1"/>
      <c r="AOZ492" s="1"/>
      <c r="APA492" s="1"/>
      <c r="APB492" s="1"/>
      <c r="APC492" s="1"/>
      <c r="APD492" s="1"/>
      <c r="APE492" s="1"/>
      <c r="APF492" s="1"/>
      <c r="APG492" s="1"/>
      <c r="APH492" s="1"/>
      <c r="API492" s="1"/>
      <c r="APJ492" s="1"/>
      <c r="APK492" s="1"/>
      <c r="APL492" s="1"/>
      <c r="APM492" s="1"/>
      <c r="APN492" s="1"/>
      <c r="APO492" s="1"/>
      <c r="APP492" s="1"/>
      <c r="APQ492" s="1"/>
      <c r="APR492" s="1"/>
      <c r="APS492" s="1"/>
      <c r="APT492" s="1"/>
      <c r="APU492" s="1"/>
      <c r="APV492" s="1"/>
      <c r="APW492" s="1"/>
      <c r="APX492" s="1"/>
      <c r="APY492" s="1"/>
      <c r="APZ492" s="1"/>
      <c r="AQA492" s="1"/>
      <c r="AQB492" s="1"/>
      <c r="AQC492" s="1"/>
      <c r="AQD492" s="1"/>
      <c r="AQE492" s="1"/>
      <c r="AQF492" s="1"/>
      <c r="AQG492" s="1"/>
      <c r="AQH492" s="1"/>
      <c r="AQI492" s="1"/>
      <c r="AQJ492" s="1"/>
      <c r="AQK492" s="1"/>
      <c r="AQL492" s="1"/>
      <c r="AQM492" s="1"/>
      <c r="AQN492" s="1"/>
      <c r="AQO492" s="1"/>
      <c r="AQP492" s="1"/>
      <c r="AQQ492" s="1"/>
      <c r="AQR492" s="1"/>
      <c r="AQS492" s="1"/>
      <c r="AQT492" s="1"/>
      <c r="AQU492" s="1"/>
      <c r="AQV492" s="1"/>
      <c r="AQW492" s="1"/>
      <c r="AQX492" s="1"/>
      <c r="AQY492" s="1"/>
      <c r="AQZ492" s="1"/>
      <c r="ARA492" s="1"/>
      <c r="ARB492" s="1"/>
      <c r="ARC492" s="1"/>
      <c r="ARD492" s="1"/>
      <c r="ARE492" s="1"/>
      <c r="ARF492" s="1"/>
      <c r="ARG492" s="1"/>
      <c r="ARH492" s="1"/>
      <c r="ARI492" s="1"/>
      <c r="ARJ492" s="1"/>
      <c r="ARK492" s="1"/>
      <c r="ARL492" s="1"/>
      <c r="ARM492" s="1"/>
      <c r="ARN492" s="1"/>
      <c r="ARO492" s="1"/>
      <c r="ARP492" s="1"/>
      <c r="ARQ492" s="1"/>
      <c r="ARR492" s="1"/>
      <c r="ARS492" s="1"/>
      <c r="ART492" s="1"/>
      <c r="ARU492" s="1"/>
      <c r="ARV492" s="1"/>
      <c r="ARW492" s="1"/>
      <c r="ARX492" s="1"/>
      <c r="ARY492" s="1"/>
      <c r="ARZ492" s="1"/>
      <c r="ASA492" s="1"/>
      <c r="ASB492" s="1"/>
      <c r="ASC492" s="1"/>
      <c r="ASD492" s="1"/>
      <c r="ASE492" s="1"/>
      <c r="ASF492" s="1"/>
      <c r="ASG492" s="1"/>
      <c r="ASH492" s="1"/>
      <c r="ASI492" s="1"/>
      <c r="ASJ492" s="1"/>
      <c r="ASK492" s="1"/>
      <c r="ASL492" s="1"/>
      <c r="ASM492" s="1"/>
      <c r="ASN492" s="1"/>
      <c r="ASO492" s="1"/>
      <c r="ASP492" s="1"/>
      <c r="ASQ492" s="1"/>
      <c r="ASR492" s="1"/>
      <c r="ASS492" s="1"/>
      <c r="AST492" s="1"/>
      <c r="ASU492" s="1"/>
      <c r="ASV492" s="1"/>
      <c r="ASW492" s="1"/>
      <c r="ASX492" s="1"/>
      <c r="ASY492" s="1"/>
      <c r="ASZ492" s="1"/>
      <c r="ATA492" s="1"/>
      <c r="ATB492" s="1"/>
      <c r="ATC492" s="1"/>
      <c r="ATD492" s="1"/>
      <c r="ATE492" s="1"/>
      <c r="ATF492" s="1"/>
      <c r="ATG492" s="1"/>
      <c r="ATH492" s="1"/>
      <c r="ATI492" s="1"/>
      <c r="ATJ492" s="1"/>
      <c r="ATK492" s="1"/>
      <c r="ATL492" s="1"/>
      <c r="ATM492" s="1"/>
      <c r="ATN492" s="1"/>
      <c r="ATO492" s="1"/>
      <c r="ATP492" s="1"/>
      <c r="ATQ492" s="1"/>
      <c r="ATR492" s="1"/>
      <c r="ATS492" s="1"/>
      <c r="ATT492" s="1"/>
      <c r="ATU492" s="1"/>
      <c r="ATV492" s="1"/>
      <c r="ATW492" s="1"/>
      <c r="ATX492" s="1"/>
      <c r="ATY492" s="1"/>
      <c r="ATZ492" s="1"/>
      <c r="AUA492" s="1"/>
      <c r="AUB492" s="1"/>
      <c r="AUC492" s="1"/>
      <c r="AUD492" s="1"/>
      <c r="AUE492" s="1"/>
      <c r="AUF492" s="1"/>
      <c r="AUG492" s="1"/>
      <c r="AUH492" s="1"/>
      <c r="AUI492" s="1"/>
      <c r="AUJ492" s="1"/>
      <c r="AUK492" s="1"/>
      <c r="AUL492" s="1"/>
      <c r="AUM492" s="1"/>
      <c r="AUN492" s="1"/>
      <c r="AUO492" s="1"/>
      <c r="AUP492" s="1"/>
      <c r="AUQ492" s="1"/>
      <c r="AUR492" s="1"/>
      <c r="AUS492" s="1"/>
      <c r="AUT492" s="1"/>
      <c r="AUU492" s="1"/>
      <c r="AUV492" s="1"/>
      <c r="AUW492" s="1"/>
      <c r="AUX492" s="1"/>
      <c r="AUY492" s="1"/>
      <c r="AUZ492" s="1"/>
      <c r="AVA492" s="1"/>
      <c r="AVB492" s="1"/>
      <c r="AVC492" s="1"/>
      <c r="AVD492" s="1"/>
      <c r="AVE492" s="1"/>
      <c r="AVF492" s="1"/>
      <c r="AVG492" s="1"/>
      <c r="AVH492" s="1"/>
      <c r="AVI492" s="1"/>
      <c r="AVJ492" s="1"/>
      <c r="AVK492" s="1"/>
      <c r="AVL492" s="1"/>
      <c r="AVM492" s="1"/>
      <c r="AVN492" s="1"/>
      <c r="AVO492" s="1"/>
      <c r="AVP492" s="1"/>
      <c r="AVQ492" s="1"/>
      <c r="AVR492" s="1"/>
      <c r="AVS492" s="1"/>
      <c r="AVT492" s="1"/>
      <c r="AVU492" s="1"/>
      <c r="AVV492" s="1"/>
      <c r="AVW492" s="1"/>
      <c r="AVX492" s="1"/>
      <c r="AVY492" s="1"/>
      <c r="AVZ492" s="1"/>
      <c r="AWA492" s="1"/>
      <c r="AWB492" s="1"/>
      <c r="AWC492" s="1"/>
      <c r="AWD492" s="1"/>
      <c r="AWE492" s="1"/>
      <c r="AWF492" s="1"/>
      <c r="AWG492" s="1"/>
      <c r="AWH492" s="1"/>
      <c r="AWI492" s="1"/>
      <c r="AWJ492" s="1"/>
      <c r="AWK492" s="1"/>
      <c r="AWL492" s="1"/>
      <c r="AWM492" s="1"/>
      <c r="AWN492" s="1"/>
      <c r="AWO492" s="1"/>
      <c r="AWP492" s="1"/>
      <c r="AWQ492" s="1"/>
      <c r="AWR492" s="1"/>
      <c r="AWS492" s="1"/>
      <c r="AWT492" s="1"/>
      <c r="AWU492" s="1"/>
      <c r="AWV492" s="1"/>
      <c r="AWW492" s="1"/>
      <c r="AWX492" s="1"/>
      <c r="AWY492" s="1"/>
      <c r="AWZ492" s="1"/>
      <c r="AXA492" s="1"/>
      <c r="AXB492" s="1"/>
      <c r="AXC492" s="1"/>
      <c r="AXD492" s="1"/>
      <c r="AXE492" s="1"/>
      <c r="AXF492" s="1"/>
      <c r="AXG492" s="1"/>
      <c r="AXH492" s="1"/>
      <c r="AXI492" s="1"/>
      <c r="AXJ492" s="1"/>
      <c r="AXK492" s="1"/>
      <c r="AXL492" s="1"/>
      <c r="AXM492" s="1"/>
      <c r="AXN492" s="1"/>
      <c r="AXO492" s="1"/>
      <c r="AXP492" s="1"/>
      <c r="AXQ492" s="1"/>
      <c r="AXR492" s="1"/>
      <c r="AXS492" s="1"/>
      <c r="AXT492" s="1"/>
      <c r="AXU492" s="1"/>
      <c r="AXV492" s="1"/>
      <c r="AXW492" s="1"/>
      <c r="AXX492" s="1"/>
      <c r="AXY492" s="1"/>
      <c r="AXZ492" s="1"/>
      <c r="AYA492" s="1"/>
      <c r="AYB492" s="1"/>
      <c r="AYC492" s="1"/>
      <c r="AYD492" s="1"/>
      <c r="AYE492" s="1"/>
      <c r="AYF492" s="1"/>
      <c r="AYG492" s="1"/>
      <c r="AYH492" s="1"/>
      <c r="AYI492" s="1"/>
      <c r="AYJ492" s="1"/>
      <c r="AYK492" s="1"/>
      <c r="AYL492" s="1"/>
      <c r="AYM492" s="1"/>
      <c r="AYN492" s="1"/>
      <c r="AYO492" s="1"/>
      <c r="AYP492" s="1"/>
      <c r="AYQ492" s="1"/>
      <c r="AYR492" s="1"/>
      <c r="AYS492" s="1"/>
      <c r="AYT492" s="1"/>
      <c r="AYU492" s="1"/>
      <c r="AYV492" s="1"/>
      <c r="AYW492" s="1"/>
      <c r="AYX492" s="1"/>
      <c r="AYY492" s="1"/>
      <c r="AYZ492" s="1"/>
      <c r="AZA492" s="1"/>
      <c r="AZB492" s="1"/>
      <c r="AZC492" s="1"/>
      <c r="AZD492" s="1"/>
      <c r="AZE492" s="1"/>
      <c r="AZF492" s="1"/>
      <c r="AZG492" s="1"/>
      <c r="AZH492" s="1"/>
      <c r="AZI492" s="1"/>
      <c r="AZJ492" s="1"/>
      <c r="AZK492" s="1"/>
      <c r="AZL492" s="1"/>
      <c r="AZM492" s="1"/>
      <c r="AZN492" s="1"/>
      <c r="AZO492" s="1"/>
      <c r="AZP492" s="1"/>
      <c r="AZQ492" s="1"/>
      <c r="AZR492" s="1"/>
      <c r="AZS492" s="1"/>
      <c r="AZT492" s="1"/>
      <c r="AZU492" s="1"/>
      <c r="AZV492" s="1"/>
      <c r="AZW492" s="1"/>
      <c r="AZX492" s="1"/>
      <c r="AZY492" s="1"/>
      <c r="AZZ492" s="1"/>
      <c r="BAA492" s="1"/>
      <c r="BAB492" s="1"/>
      <c r="BAC492" s="1"/>
      <c r="BAD492" s="1"/>
      <c r="BAE492" s="1"/>
      <c r="BAF492" s="1"/>
      <c r="BAG492" s="1"/>
      <c r="BAH492" s="1"/>
      <c r="BAI492" s="1"/>
      <c r="BAJ492" s="1"/>
      <c r="BAK492" s="1"/>
      <c r="BAL492" s="1"/>
      <c r="BAM492" s="1"/>
      <c r="BAN492" s="1"/>
      <c r="BAO492" s="1"/>
      <c r="BAP492" s="1"/>
      <c r="BAQ492" s="1"/>
      <c r="BAR492" s="1"/>
      <c r="BAS492" s="1"/>
      <c r="BAT492" s="1"/>
      <c r="BAU492" s="1"/>
      <c r="BAV492" s="1"/>
      <c r="BAW492" s="1"/>
      <c r="BAX492" s="1"/>
      <c r="BAY492" s="1"/>
      <c r="BAZ492" s="1"/>
      <c r="BBA492" s="1"/>
      <c r="BBB492" s="1"/>
      <c r="BBC492" s="1"/>
      <c r="BBD492" s="1"/>
      <c r="BBE492" s="1"/>
      <c r="BBF492" s="1"/>
      <c r="BBG492" s="1"/>
      <c r="BBH492" s="1"/>
      <c r="BBI492" s="1"/>
      <c r="BBJ492" s="1"/>
      <c r="BBK492" s="1"/>
      <c r="BBL492" s="1"/>
      <c r="BBM492" s="1"/>
      <c r="BBN492" s="1"/>
      <c r="BBO492" s="1"/>
      <c r="BBP492" s="1"/>
      <c r="BBQ492" s="1"/>
      <c r="BBR492" s="1"/>
      <c r="BBS492" s="1"/>
      <c r="BBT492" s="1"/>
      <c r="BBU492" s="1"/>
      <c r="BBV492" s="1"/>
      <c r="BBW492" s="1"/>
      <c r="BBX492" s="1"/>
      <c r="BBY492" s="1"/>
      <c r="BBZ492" s="1"/>
      <c r="BCA492" s="1"/>
      <c r="BCB492" s="1"/>
      <c r="BCC492" s="1"/>
      <c r="BCD492" s="1"/>
      <c r="BCE492" s="1"/>
      <c r="BCF492" s="1"/>
      <c r="BCG492" s="1"/>
      <c r="BCH492" s="1"/>
      <c r="BCI492" s="1"/>
      <c r="BCJ492" s="1"/>
      <c r="BCK492" s="1"/>
      <c r="BCL492" s="1"/>
      <c r="BCM492" s="1"/>
      <c r="BCN492" s="1"/>
      <c r="BCO492" s="1"/>
      <c r="BCP492" s="1"/>
      <c r="BCQ492" s="1"/>
      <c r="BCR492" s="1"/>
      <c r="BCS492" s="1"/>
      <c r="BCT492" s="1"/>
      <c r="BCU492" s="1"/>
      <c r="BCV492" s="1"/>
      <c r="BCW492" s="1"/>
      <c r="BCX492" s="1"/>
      <c r="BCY492" s="1"/>
      <c r="BCZ492" s="1"/>
      <c r="BDA492" s="1"/>
      <c r="BDB492" s="1"/>
      <c r="BDC492" s="1"/>
      <c r="BDD492" s="1"/>
      <c r="BDE492" s="1"/>
      <c r="BDF492" s="1"/>
      <c r="BDG492" s="1"/>
      <c r="BDH492" s="1"/>
      <c r="BDI492" s="1"/>
      <c r="BDJ492" s="1"/>
      <c r="BDK492" s="1"/>
      <c r="BDL492" s="1"/>
      <c r="BDM492" s="1"/>
      <c r="BDN492" s="1"/>
      <c r="BDO492" s="1"/>
      <c r="BDP492" s="1"/>
      <c r="BDQ492" s="1"/>
      <c r="BDR492" s="1"/>
      <c r="BDS492" s="1"/>
      <c r="BDT492" s="1"/>
      <c r="BDU492" s="1"/>
      <c r="BDV492" s="1"/>
      <c r="BDW492" s="1"/>
      <c r="BDX492" s="1"/>
      <c r="BDY492" s="1"/>
      <c r="BDZ492" s="1"/>
      <c r="BEA492" s="1"/>
      <c r="BEB492" s="1"/>
      <c r="BEC492" s="1"/>
      <c r="BED492" s="1"/>
      <c r="BEE492" s="1"/>
      <c r="BEF492" s="1"/>
      <c r="BEG492" s="1"/>
      <c r="BEH492" s="1"/>
      <c r="BEI492" s="1"/>
      <c r="BEJ492" s="1"/>
      <c r="BEK492" s="1"/>
      <c r="BEL492" s="1"/>
      <c r="BEM492" s="1"/>
      <c r="BEN492" s="1"/>
      <c r="BEO492" s="1"/>
      <c r="BEP492" s="1"/>
      <c r="BEQ492" s="1"/>
      <c r="BER492" s="1"/>
      <c r="BES492" s="1"/>
      <c r="BET492" s="1"/>
      <c r="BEU492" s="1"/>
      <c r="BEV492" s="1"/>
      <c r="BEW492" s="1"/>
      <c r="BEX492" s="1"/>
      <c r="BEY492" s="1"/>
      <c r="BEZ492" s="1"/>
      <c r="BFA492" s="1"/>
      <c r="BFB492" s="1"/>
      <c r="BFC492" s="1"/>
      <c r="BFD492" s="1"/>
      <c r="BFE492" s="1"/>
      <c r="BFF492" s="1"/>
      <c r="BFG492" s="1"/>
      <c r="BFH492" s="1"/>
      <c r="BFI492" s="1"/>
      <c r="BFJ492" s="1"/>
      <c r="BFK492" s="1"/>
      <c r="BFL492" s="1"/>
      <c r="BFM492" s="1"/>
      <c r="BFN492" s="1"/>
      <c r="BFO492" s="1"/>
      <c r="BFP492" s="1"/>
      <c r="BFQ492" s="1"/>
      <c r="BFR492" s="1"/>
      <c r="BFS492" s="1"/>
      <c r="BFT492" s="1"/>
      <c r="BFU492" s="1"/>
      <c r="BFV492" s="1"/>
      <c r="BFW492" s="1"/>
      <c r="BFX492" s="1"/>
      <c r="BFY492" s="1"/>
      <c r="BFZ492" s="1"/>
      <c r="BGA492" s="1"/>
      <c r="BGB492" s="1"/>
      <c r="BGC492" s="1"/>
      <c r="BGD492" s="1"/>
      <c r="BGE492" s="1"/>
      <c r="BGF492" s="1"/>
      <c r="BGG492" s="1"/>
      <c r="BGH492" s="1"/>
      <c r="BGI492" s="1"/>
      <c r="BGJ492" s="1"/>
      <c r="BGK492" s="1"/>
      <c r="BGL492" s="1"/>
      <c r="BGM492" s="1"/>
      <c r="BGN492" s="1"/>
      <c r="BGO492" s="1"/>
    </row>
    <row r="493" spans="1:1549" ht="12.75" customHeight="1" x14ac:dyDescent="0.25">
      <c r="A493" s="82" t="s">
        <v>276</v>
      </c>
      <c r="B493" s="96" t="s">
        <v>213</v>
      </c>
      <c r="C493" s="146">
        <v>43831</v>
      </c>
      <c r="D493" s="150" t="s">
        <v>7</v>
      </c>
      <c r="E493" s="148" t="s">
        <v>44</v>
      </c>
      <c r="F493" s="148" t="s">
        <v>44</v>
      </c>
      <c r="G493" s="148" t="s">
        <v>44</v>
      </c>
      <c r="H493" s="148" t="s">
        <v>44</v>
      </c>
      <c r="I493" s="148" t="s">
        <v>44</v>
      </c>
      <c r="J493" s="148" t="s">
        <v>44</v>
      </c>
      <c r="K493" s="148" t="s">
        <v>44</v>
      </c>
      <c r="L493" s="148" t="s">
        <v>44</v>
      </c>
      <c r="M493" s="148" t="s">
        <v>44</v>
      </c>
      <c r="N493" s="148" t="s">
        <v>44</v>
      </c>
      <c r="O493" s="148" t="s">
        <v>44</v>
      </c>
      <c r="P493" s="148" t="s">
        <v>39</v>
      </c>
      <c r="Q493" s="148" t="s">
        <v>38</v>
      </c>
      <c r="R493" s="148" t="s">
        <v>39</v>
      </c>
      <c r="S493" s="148" t="s">
        <v>39</v>
      </c>
      <c r="T493" s="148" t="s">
        <v>39</v>
      </c>
      <c r="U493" s="148" t="s">
        <v>39</v>
      </c>
      <c r="V493" s="148" t="s">
        <v>39</v>
      </c>
      <c r="W493" s="148" t="s">
        <v>38</v>
      </c>
      <c r="X493" s="148" t="s">
        <v>38</v>
      </c>
      <c r="Y493" s="148" t="s">
        <v>39</v>
      </c>
      <c r="Z493" s="148" t="s">
        <v>38</v>
      </c>
      <c r="AA493" s="148" t="s">
        <v>38</v>
      </c>
      <c r="AB493" s="148" t="s">
        <v>39</v>
      </c>
      <c r="AC493" s="148" t="s">
        <v>39</v>
      </c>
      <c r="AD493" s="148" t="s">
        <v>39</v>
      </c>
      <c r="AE493" s="148" t="s">
        <v>39</v>
      </c>
      <c r="AF493" s="148" t="s">
        <v>126</v>
      </c>
      <c r="AG493" s="148" t="s">
        <v>38</v>
      </c>
      <c r="AH493" s="148" t="s">
        <v>38</v>
      </c>
      <c r="AI493" s="148" t="s">
        <v>39</v>
      </c>
      <c r="AJ493" s="148" t="s">
        <v>38</v>
      </c>
      <c r="AK493" s="148" t="s">
        <v>39</v>
      </c>
      <c r="AL493" s="148" t="s">
        <v>39</v>
      </c>
      <c r="AM493" s="148" t="s">
        <v>39</v>
      </c>
      <c r="AN493" s="148" t="s">
        <v>39</v>
      </c>
      <c r="AO493" s="148" t="s">
        <v>38</v>
      </c>
      <c r="AP493" s="148" t="s">
        <v>38</v>
      </c>
      <c r="AQ493" s="148" t="s">
        <v>39</v>
      </c>
      <c r="AR493" s="148" t="s">
        <v>39</v>
      </c>
      <c r="AS493" s="148" t="s">
        <v>38</v>
      </c>
      <c r="AT493" s="148" t="s">
        <v>38</v>
      </c>
      <c r="AU493" s="148" t="s">
        <v>38</v>
      </c>
      <c r="AV493" s="148" t="s">
        <v>38</v>
      </c>
      <c r="AW493" s="148" t="s">
        <v>38</v>
      </c>
      <c r="AX493" s="148" t="s">
        <v>39</v>
      </c>
      <c r="AY493" s="148" t="s">
        <v>38</v>
      </c>
      <c r="AZ493" s="148" t="s">
        <v>39</v>
      </c>
      <c r="BA493" s="148" t="s">
        <v>39</v>
      </c>
      <c r="BB493" s="148" t="s">
        <v>39</v>
      </c>
      <c r="BC493" s="148" t="s">
        <v>39</v>
      </c>
      <c r="BD493" s="149"/>
      <c r="BE493" s="70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  <c r="ANQ493" s="1"/>
      <c r="ANR493" s="1"/>
      <c r="ANS493" s="1"/>
      <c r="ANT493" s="1"/>
      <c r="ANU493" s="1"/>
      <c r="ANV493" s="1"/>
      <c r="ANW493" s="1"/>
      <c r="ANX493" s="1"/>
      <c r="ANY493" s="1"/>
      <c r="ANZ493" s="1"/>
      <c r="AOA493" s="1"/>
      <c r="AOB493" s="1"/>
      <c r="AOC493" s="1"/>
      <c r="AOD493" s="1"/>
      <c r="AOE493" s="1"/>
      <c r="AOF493" s="1"/>
      <c r="AOG493" s="1"/>
      <c r="AOH493" s="1"/>
      <c r="AOI493" s="1"/>
      <c r="AOJ493" s="1"/>
      <c r="AOK493" s="1"/>
      <c r="AOL493" s="1"/>
      <c r="AOM493" s="1"/>
      <c r="AON493" s="1"/>
      <c r="AOO493" s="1"/>
      <c r="AOP493" s="1"/>
      <c r="AOQ493" s="1"/>
      <c r="AOR493" s="1"/>
      <c r="AOS493" s="1"/>
      <c r="AOT493" s="1"/>
      <c r="AOU493" s="1"/>
      <c r="AOV493" s="1"/>
      <c r="AOW493" s="1"/>
      <c r="AOX493" s="1"/>
      <c r="AOY493" s="1"/>
      <c r="AOZ493" s="1"/>
      <c r="APA493" s="1"/>
      <c r="APB493" s="1"/>
      <c r="APC493" s="1"/>
      <c r="APD493" s="1"/>
      <c r="APE493" s="1"/>
      <c r="APF493" s="1"/>
      <c r="APG493" s="1"/>
      <c r="APH493" s="1"/>
      <c r="API493" s="1"/>
      <c r="APJ493" s="1"/>
      <c r="APK493" s="1"/>
      <c r="APL493" s="1"/>
      <c r="APM493" s="1"/>
      <c r="APN493" s="1"/>
      <c r="APO493" s="1"/>
      <c r="APP493" s="1"/>
      <c r="APQ493" s="1"/>
      <c r="APR493" s="1"/>
      <c r="APS493" s="1"/>
      <c r="APT493" s="1"/>
      <c r="APU493" s="1"/>
      <c r="APV493" s="1"/>
      <c r="APW493" s="1"/>
      <c r="APX493" s="1"/>
      <c r="APY493" s="1"/>
      <c r="APZ493" s="1"/>
      <c r="AQA493" s="1"/>
      <c r="AQB493" s="1"/>
      <c r="AQC493" s="1"/>
      <c r="AQD493" s="1"/>
      <c r="AQE493" s="1"/>
      <c r="AQF493" s="1"/>
      <c r="AQG493" s="1"/>
      <c r="AQH493" s="1"/>
      <c r="AQI493" s="1"/>
      <c r="AQJ493" s="1"/>
      <c r="AQK493" s="1"/>
      <c r="AQL493" s="1"/>
      <c r="AQM493" s="1"/>
      <c r="AQN493" s="1"/>
      <c r="AQO493" s="1"/>
      <c r="AQP493" s="1"/>
      <c r="AQQ493" s="1"/>
      <c r="AQR493" s="1"/>
      <c r="AQS493" s="1"/>
      <c r="AQT493" s="1"/>
      <c r="AQU493" s="1"/>
      <c r="AQV493" s="1"/>
      <c r="AQW493" s="1"/>
      <c r="AQX493" s="1"/>
      <c r="AQY493" s="1"/>
      <c r="AQZ493" s="1"/>
      <c r="ARA493" s="1"/>
      <c r="ARB493" s="1"/>
      <c r="ARC493" s="1"/>
      <c r="ARD493" s="1"/>
      <c r="ARE493" s="1"/>
      <c r="ARF493" s="1"/>
      <c r="ARG493" s="1"/>
      <c r="ARH493" s="1"/>
      <c r="ARI493" s="1"/>
      <c r="ARJ493" s="1"/>
      <c r="ARK493" s="1"/>
      <c r="ARL493" s="1"/>
      <c r="ARM493" s="1"/>
      <c r="ARN493" s="1"/>
      <c r="ARO493" s="1"/>
      <c r="ARP493" s="1"/>
      <c r="ARQ493" s="1"/>
      <c r="ARR493" s="1"/>
      <c r="ARS493" s="1"/>
      <c r="ART493" s="1"/>
      <c r="ARU493" s="1"/>
      <c r="ARV493" s="1"/>
      <c r="ARW493" s="1"/>
      <c r="ARX493" s="1"/>
      <c r="ARY493" s="1"/>
      <c r="ARZ493" s="1"/>
      <c r="ASA493" s="1"/>
      <c r="ASB493" s="1"/>
      <c r="ASC493" s="1"/>
      <c r="ASD493" s="1"/>
      <c r="ASE493" s="1"/>
      <c r="ASF493" s="1"/>
      <c r="ASG493" s="1"/>
      <c r="ASH493" s="1"/>
      <c r="ASI493" s="1"/>
      <c r="ASJ493" s="1"/>
      <c r="ASK493" s="1"/>
      <c r="ASL493" s="1"/>
      <c r="ASM493" s="1"/>
      <c r="ASN493" s="1"/>
      <c r="ASO493" s="1"/>
      <c r="ASP493" s="1"/>
      <c r="ASQ493" s="1"/>
      <c r="ASR493" s="1"/>
      <c r="ASS493" s="1"/>
      <c r="AST493" s="1"/>
      <c r="ASU493" s="1"/>
      <c r="ASV493" s="1"/>
      <c r="ASW493" s="1"/>
      <c r="ASX493" s="1"/>
      <c r="ASY493" s="1"/>
      <c r="ASZ493" s="1"/>
      <c r="ATA493" s="1"/>
      <c r="ATB493" s="1"/>
      <c r="ATC493" s="1"/>
      <c r="ATD493" s="1"/>
      <c r="ATE493" s="1"/>
      <c r="ATF493" s="1"/>
      <c r="ATG493" s="1"/>
      <c r="ATH493" s="1"/>
      <c r="ATI493" s="1"/>
      <c r="ATJ493" s="1"/>
      <c r="ATK493" s="1"/>
      <c r="ATL493" s="1"/>
      <c r="ATM493" s="1"/>
      <c r="ATN493" s="1"/>
      <c r="ATO493" s="1"/>
      <c r="ATP493" s="1"/>
      <c r="ATQ493" s="1"/>
      <c r="ATR493" s="1"/>
      <c r="ATS493" s="1"/>
      <c r="ATT493" s="1"/>
      <c r="ATU493" s="1"/>
      <c r="ATV493" s="1"/>
      <c r="ATW493" s="1"/>
      <c r="ATX493" s="1"/>
      <c r="ATY493" s="1"/>
      <c r="ATZ493" s="1"/>
      <c r="AUA493" s="1"/>
      <c r="AUB493" s="1"/>
      <c r="AUC493" s="1"/>
      <c r="AUD493" s="1"/>
      <c r="AUE493" s="1"/>
      <c r="AUF493" s="1"/>
      <c r="AUG493" s="1"/>
      <c r="AUH493" s="1"/>
      <c r="AUI493" s="1"/>
      <c r="AUJ493" s="1"/>
      <c r="AUK493" s="1"/>
      <c r="AUL493" s="1"/>
      <c r="AUM493" s="1"/>
      <c r="AUN493" s="1"/>
      <c r="AUO493" s="1"/>
      <c r="AUP493" s="1"/>
      <c r="AUQ493" s="1"/>
      <c r="AUR493" s="1"/>
      <c r="AUS493" s="1"/>
      <c r="AUT493" s="1"/>
      <c r="AUU493" s="1"/>
      <c r="AUV493" s="1"/>
      <c r="AUW493" s="1"/>
      <c r="AUX493" s="1"/>
      <c r="AUY493" s="1"/>
      <c r="AUZ493" s="1"/>
      <c r="AVA493" s="1"/>
      <c r="AVB493" s="1"/>
      <c r="AVC493" s="1"/>
      <c r="AVD493" s="1"/>
      <c r="AVE493" s="1"/>
      <c r="AVF493" s="1"/>
      <c r="AVG493" s="1"/>
      <c r="AVH493" s="1"/>
      <c r="AVI493" s="1"/>
      <c r="AVJ493" s="1"/>
      <c r="AVK493" s="1"/>
      <c r="AVL493" s="1"/>
      <c r="AVM493" s="1"/>
      <c r="AVN493" s="1"/>
      <c r="AVO493" s="1"/>
      <c r="AVP493" s="1"/>
      <c r="AVQ493" s="1"/>
      <c r="AVR493" s="1"/>
      <c r="AVS493" s="1"/>
      <c r="AVT493" s="1"/>
      <c r="AVU493" s="1"/>
      <c r="AVV493" s="1"/>
      <c r="AVW493" s="1"/>
      <c r="AVX493" s="1"/>
      <c r="AVY493" s="1"/>
      <c r="AVZ493" s="1"/>
      <c r="AWA493" s="1"/>
      <c r="AWB493" s="1"/>
      <c r="AWC493" s="1"/>
      <c r="AWD493" s="1"/>
      <c r="AWE493" s="1"/>
      <c r="AWF493" s="1"/>
      <c r="AWG493" s="1"/>
      <c r="AWH493" s="1"/>
      <c r="AWI493" s="1"/>
      <c r="AWJ493" s="1"/>
      <c r="AWK493" s="1"/>
      <c r="AWL493" s="1"/>
      <c r="AWM493" s="1"/>
      <c r="AWN493" s="1"/>
      <c r="AWO493" s="1"/>
      <c r="AWP493" s="1"/>
      <c r="AWQ493" s="1"/>
      <c r="AWR493" s="1"/>
      <c r="AWS493" s="1"/>
      <c r="AWT493" s="1"/>
      <c r="AWU493" s="1"/>
      <c r="AWV493" s="1"/>
      <c r="AWW493" s="1"/>
      <c r="AWX493" s="1"/>
      <c r="AWY493" s="1"/>
      <c r="AWZ493" s="1"/>
      <c r="AXA493" s="1"/>
      <c r="AXB493" s="1"/>
      <c r="AXC493" s="1"/>
      <c r="AXD493" s="1"/>
      <c r="AXE493" s="1"/>
      <c r="AXF493" s="1"/>
      <c r="AXG493" s="1"/>
      <c r="AXH493" s="1"/>
      <c r="AXI493" s="1"/>
      <c r="AXJ493" s="1"/>
      <c r="AXK493" s="1"/>
      <c r="AXL493" s="1"/>
      <c r="AXM493" s="1"/>
      <c r="AXN493" s="1"/>
      <c r="AXO493" s="1"/>
      <c r="AXP493" s="1"/>
      <c r="AXQ493" s="1"/>
      <c r="AXR493" s="1"/>
      <c r="AXS493" s="1"/>
      <c r="AXT493" s="1"/>
      <c r="AXU493" s="1"/>
      <c r="AXV493" s="1"/>
      <c r="AXW493" s="1"/>
      <c r="AXX493" s="1"/>
      <c r="AXY493" s="1"/>
      <c r="AXZ493" s="1"/>
      <c r="AYA493" s="1"/>
      <c r="AYB493" s="1"/>
      <c r="AYC493" s="1"/>
      <c r="AYD493" s="1"/>
      <c r="AYE493" s="1"/>
      <c r="AYF493" s="1"/>
      <c r="AYG493" s="1"/>
      <c r="AYH493" s="1"/>
      <c r="AYI493" s="1"/>
      <c r="AYJ493" s="1"/>
      <c r="AYK493" s="1"/>
      <c r="AYL493" s="1"/>
      <c r="AYM493" s="1"/>
      <c r="AYN493" s="1"/>
      <c r="AYO493" s="1"/>
      <c r="AYP493" s="1"/>
      <c r="AYQ493" s="1"/>
      <c r="AYR493" s="1"/>
      <c r="AYS493" s="1"/>
      <c r="AYT493" s="1"/>
      <c r="AYU493" s="1"/>
      <c r="AYV493" s="1"/>
      <c r="AYW493" s="1"/>
      <c r="AYX493" s="1"/>
      <c r="AYY493" s="1"/>
      <c r="AYZ493" s="1"/>
      <c r="AZA493" s="1"/>
      <c r="AZB493" s="1"/>
      <c r="AZC493" s="1"/>
      <c r="AZD493" s="1"/>
      <c r="AZE493" s="1"/>
      <c r="AZF493" s="1"/>
      <c r="AZG493" s="1"/>
      <c r="AZH493" s="1"/>
      <c r="AZI493" s="1"/>
      <c r="AZJ493" s="1"/>
      <c r="AZK493" s="1"/>
      <c r="AZL493" s="1"/>
      <c r="AZM493" s="1"/>
      <c r="AZN493" s="1"/>
      <c r="AZO493" s="1"/>
      <c r="AZP493" s="1"/>
      <c r="AZQ493" s="1"/>
      <c r="AZR493" s="1"/>
      <c r="AZS493" s="1"/>
      <c r="AZT493" s="1"/>
      <c r="AZU493" s="1"/>
      <c r="AZV493" s="1"/>
      <c r="AZW493" s="1"/>
      <c r="AZX493" s="1"/>
      <c r="AZY493" s="1"/>
      <c r="AZZ493" s="1"/>
      <c r="BAA493" s="1"/>
      <c r="BAB493" s="1"/>
      <c r="BAC493" s="1"/>
      <c r="BAD493" s="1"/>
      <c r="BAE493" s="1"/>
      <c r="BAF493" s="1"/>
      <c r="BAG493" s="1"/>
      <c r="BAH493" s="1"/>
      <c r="BAI493" s="1"/>
      <c r="BAJ493" s="1"/>
      <c r="BAK493" s="1"/>
      <c r="BAL493" s="1"/>
      <c r="BAM493" s="1"/>
      <c r="BAN493" s="1"/>
      <c r="BAO493" s="1"/>
      <c r="BAP493" s="1"/>
      <c r="BAQ493" s="1"/>
      <c r="BAR493" s="1"/>
      <c r="BAS493" s="1"/>
      <c r="BAT493" s="1"/>
      <c r="BAU493" s="1"/>
      <c r="BAV493" s="1"/>
      <c r="BAW493" s="1"/>
      <c r="BAX493" s="1"/>
      <c r="BAY493" s="1"/>
      <c r="BAZ493" s="1"/>
      <c r="BBA493" s="1"/>
      <c r="BBB493" s="1"/>
      <c r="BBC493" s="1"/>
      <c r="BBD493" s="1"/>
      <c r="BBE493" s="1"/>
      <c r="BBF493" s="1"/>
      <c r="BBG493" s="1"/>
      <c r="BBH493" s="1"/>
      <c r="BBI493" s="1"/>
      <c r="BBJ493" s="1"/>
      <c r="BBK493" s="1"/>
      <c r="BBL493" s="1"/>
      <c r="BBM493" s="1"/>
      <c r="BBN493" s="1"/>
      <c r="BBO493" s="1"/>
      <c r="BBP493" s="1"/>
      <c r="BBQ493" s="1"/>
      <c r="BBR493" s="1"/>
      <c r="BBS493" s="1"/>
      <c r="BBT493" s="1"/>
      <c r="BBU493" s="1"/>
      <c r="BBV493" s="1"/>
      <c r="BBW493" s="1"/>
      <c r="BBX493" s="1"/>
      <c r="BBY493" s="1"/>
      <c r="BBZ493" s="1"/>
      <c r="BCA493" s="1"/>
      <c r="BCB493" s="1"/>
      <c r="BCC493" s="1"/>
      <c r="BCD493" s="1"/>
      <c r="BCE493" s="1"/>
      <c r="BCF493" s="1"/>
      <c r="BCG493" s="1"/>
      <c r="BCH493" s="1"/>
      <c r="BCI493" s="1"/>
      <c r="BCJ493" s="1"/>
      <c r="BCK493" s="1"/>
      <c r="BCL493" s="1"/>
      <c r="BCM493" s="1"/>
      <c r="BCN493" s="1"/>
      <c r="BCO493" s="1"/>
      <c r="BCP493" s="1"/>
      <c r="BCQ493" s="1"/>
      <c r="BCR493" s="1"/>
      <c r="BCS493" s="1"/>
      <c r="BCT493" s="1"/>
      <c r="BCU493" s="1"/>
      <c r="BCV493" s="1"/>
      <c r="BCW493" s="1"/>
      <c r="BCX493" s="1"/>
      <c r="BCY493" s="1"/>
      <c r="BCZ493" s="1"/>
      <c r="BDA493" s="1"/>
      <c r="BDB493" s="1"/>
      <c r="BDC493" s="1"/>
      <c r="BDD493" s="1"/>
      <c r="BDE493" s="1"/>
      <c r="BDF493" s="1"/>
      <c r="BDG493" s="1"/>
      <c r="BDH493" s="1"/>
      <c r="BDI493" s="1"/>
      <c r="BDJ493" s="1"/>
      <c r="BDK493" s="1"/>
      <c r="BDL493" s="1"/>
      <c r="BDM493" s="1"/>
      <c r="BDN493" s="1"/>
      <c r="BDO493" s="1"/>
      <c r="BDP493" s="1"/>
      <c r="BDQ493" s="1"/>
      <c r="BDR493" s="1"/>
      <c r="BDS493" s="1"/>
      <c r="BDT493" s="1"/>
      <c r="BDU493" s="1"/>
      <c r="BDV493" s="1"/>
      <c r="BDW493" s="1"/>
      <c r="BDX493" s="1"/>
      <c r="BDY493" s="1"/>
      <c r="BDZ493" s="1"/>
      <c r="BEA493" s="1"/>
      <c r="BEB493" s="1"/>
      <c r="BEC493" s="1"/>
      <c r="BED493" s="1"/>
      <c r="BEE493" s="1"/>
      <c r="BEF493" s="1"/>
      <c r="BEG493" s="1"/>
      <c r="BEH493" s="1"/>
      <c r="BEI493" s="1"/>
      <c r="BEJ493" s="1"/>
      <c r="BEK493" s="1"/>
      <c r="BEL493" s="1"/>
      <c r="BEM493" s="1"/>
      <c r="BEN493" s="1"/>
      <c r="BEO493" s="1"/>
      <c r="BEP493" s="1"/>
      <c r="BEQ493" s="1"/>
      <c r="BER493" s="1"/>
      <c r="BES493" s="1"/>
      <c r="BET493" s="1"/>
      <c r="BEU493" s="1"/>
      <c r="BEV493" s="1"/>
      <c r="BEW493" s="1"/>
      <c r="BEX493" s="1"/>
      <c r="BEY493" s="1"/>
      <c r="BEZ493" s="1"/>
      <c r="BFA493" s="1"/>
      <c r="BFB493" s="1"/>
      <c r="BFC493" s="1"/>
      <c r="BFD493" s="1"/>
      <c r="BFE493" s="1"/>
      <c r="BFF493" s="1"/>
      <c r="BFG493" s="1"/>
      <c r="BFH493" s="1"/>
      <c r="BFI493" s="1"/>
      <c r="BFJ493" s="1"/>
      <c r="BFK493" s="1"/>
      <c r="BFL493" s="1"/>
      <c r="BFM493" s="1"/>
      <c r="BFN493" s="1"/>
      <c r="BFO493" s="1"/>
      <c r="BFP493" s="1"/>
      <c r="BFQ493" s="1"/>
      <c r="BFR493" s="1"/>
      <c r="BFS493" s="1"/>
      <c r="BFT493" s="1"/>
      <c r="BFU493" s="1"/>
      <c r="BFV493" s="1"/>
      <c r="BFW493" s="1"/>
      <c r="BFX493" s="1"/>
      <c r="BFY493" s="1"/>
      <c r="BFZ493" s="1"/>
      <c r="BGA493" s="1"/>
      <c r="BGB493" s="1"/>
      <c r="BGC493" s="1"/>
      <c r="BGD493" s="1"/>
      <c r="BGE493" s="1"/>
      <c r="BGF493" s="1"/>
      <c r="BGG493" s="1"/>
      <c r="BGH493" s="1"/>
      <c r="BGI493" s="1"/>
      <c r="BGJ493" s="1"/>
      <c r="BGK493" s="1"/>
      <c r="BGL493" s="1"/>
      <c r="BGM493" s="1"/>
      <c r="BGN493" s="1"/>
      <c r="BGO493" s="1"/>
    </row>
    <row r="494" spans="1:1549" ht="12.75" customHeight="1" x14ac:dyDescent="0.25">
      <c r="A494" s="229" t="s">
        <v>348</v>
      </c>
      <c r="B494" s="240" t="s">
        <v>223</v>
      </c>
      <c r="C494" s="146">
        <v>45108</v>
      </c>
      <c r="D494" s="252" t="s">
        <v>109</v>
      </c>
      <c r="E494" s="148" t="s">
        <v>43</v>
      </c>
      <c r="F494" s="148" t="s">
        <v>43</v>
      </c>
      <c r="G494" s="148" t="s">
        <v>44</v>
      </c>
      <c r="H494" s="148" t="s">
        <v>44</v>
      </c>
      <c r="I494" s="148" t="s">
        <v>44</v>
      </c>
      <c r="J494" s="212" t="s">
        <v>43</v>
      </c>
      <c r="K494" s="212" t="s">
        <v>44</v>
      </c>
      <c r="L494" s="212" t="s">
        <v>44</v>
      </c>
      <c r="M494" s="212" t="s">
        <v>43</v>
      </c>
      <c r="N494" s="212" t="s">
        <v>43</v>
      </c>
      <c r="O494" s="212" t="s">
        <v>43</v>
      </c>
      <c r="P494" s="148" t="s">
        <v>39</v>
      </c>
      <c r="Q494" s="148" t="s">
        <v>38</v>
      </c>
      <c r="R494" s="212" t="s">
        <v>39</v>
      </c>
      <c r="S494" s="212" t="s">
        <v>39</v>
      </c>
      <c r="T494" s="212" t="s">
        <v>39</v>
      </c>
      <c r="U494" s="212" t="s">
        <v>39</v>
      </c>
      <c r="V494" s="212" t="s">
        <v>39</v>
      </c>
      <c r="W494" s="212" t="s">
        <v>40</v>
      </c>
      <c r="X494" s="212" t="s">
        <v>39</v>
      </c>
      <c r="Y494" s="212" t="s">
        <v>39</v>
      </c>
      <c r="Z494" s="212" t="s">
        <v>39</v>
      </c>
      <c r="AA494" s="212" t="s">
        <v>40</v>
      </c>
      <c r="AB494" s="49" t="s">
        <v>39</v>
      </c>
      <c r="AC494" s="49" t="s">
        <v>39</v>
      </c>
      <c r="AD494" s="212" t="s">
        <v>39</v>
      </c>
      <c r="AE494" s="212" t="s">
        <v>39</v>
      </c>
      <c r="AF494" s="212" t="s">
        <v>39</v>
      </c>
      <c r="AG494" s="212" t="s">
        <v>40</v>
      </c>
      <c r="AH494" s="212" t="s">
        <v>39</v>
      </c>
      <c r="AI494" s="212" t="s">
        <v>38</v>
      </c>
      <c r="AJ494" s="212" t="s">
        <v>39</v>
      </c>
      <c r="AK494" s="212" t="s">
        <v>39</v>
      </c>
      <c r="AL494" s="212" t="s">
        <v>39</v>
      </c>
      <c r="AM494" s="212" t="s">
        <v>39</v>
      </c>
      <c r="AN494" s="212" t="s">
        <v>40</v>
      </c>
      <c r="AO494" s="212" t="s">
        <v>40</v>
      </c>
      <c r="AP494" s="212" t="s">
        <v>39</v>
      </c>
      <c r="AQ494" s="212" t="s">
        <v>39</v>
      </c>
      <c r="AR494" s="212" t="s">
        <v>38</v>
      </c>
      <c r="AS494" s="212" t="s">
        <v>38</v>
      </c>
      <c r="AT494" s="212" t="s">
        <v>38</v>
      </c>
      <c r="AU494" s="212" t="s">
        <v>38</v>
      </c>
      <c r="AV494" s="212" t="s">
        <v>39</v>
      </c>
      <c r="AW494" s="212" t="s">
        <v>39</v>
      </c>
      <c r="AX494" s="212" t="s">
        <v>40</v>
      </c>
      <c r="AY494" s="212" t="s">
        <v>39</v>
      </c>
      <c r="AZ494" s="212" t="s">
        <v>38</v>
      </c>
      <c r="BA494" s="212" t="s">
        <v>39</v>
      </c>
      <c r="BB494" s="212" t="s">
        <v>38</v>
      </c>
      <c r="BC494" s="212" t="s">
        <v>39</v>
      </c>
      <c r="BD494" s="252"/>
      <c r="BE494" s="286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  <c r="AML494" s="1"/>
      <c r="AMM494" s="1"/>
      <c r="AMN494" s="1"/>
      <c r="AMO494" s="1"/>
      <c r="AMP494" s="1"/>
      <c r="AMQ494" s="1"/>
      <c r="AMR494" s="1"/>
      <c r="AMS494" s="1"/>
      <c r="AMT494" s="1"/>
      <c r="AMU494" s="1"/>
      <c r="AMV494" s="1"/>
      <c r="AMW494" s="1"/>
      <c r="AMX494" s="1"/>
      <c r="AMY494" s="1"/>
      <c r="AMZ494" s="1"/>
      <c r="ANA494" s="1"/>
      <c r="ANB494" s="1"/>
      <c r="ANC494" s="1"/>
      <c r="AND494" s="1"/>
      <c r="ANE494" s="1"/>
      <c r="ANF494" s="1"/>
      <c r="ANG494" s="1"/>
      <c r="ANH494" s="1"/>
      <c r="ANI494" s="1"/>
      <c r="ANJ494" s="1"/>
      <c r="ANK494" s="1"/>
      <c r="ANL494" s="1"/>
      <c r="ANM494" s="1"/>
      <c r="ANN494" s="1"/>
      <c r="ANO494" s="1"/>
      <c r="ANP494" s="1"/>
      <c r="ANQ494" s="1"/>
      <c r="ANR494" s="1"/>
      <c r="ANS494" s="1"/>
      <c r="ANT494" s="1"/>
      <c r="ANU494" s="1"/>
      <c r="ANV494" s="1"/>
      <c r="ANW494" s="1"/>
      <c r="ANX494" s="1"/>
      <c r="ANY494" s="1"/>
      <c r="ANZ494" s="1"/>
      <c r="AOA494" s="1"/>
      <c r="AOB494" s="1"/>
      <c r="AOC494" s="1"/>
      <c r="AOD494" s="1"/>
      <c r="AOE494" s="1"/>
      <c r="AOF494" s="1"/>
      <c r="AOG494" s="1"/>
      <c r="AOH494" s="1"/>
      <c r="AOI494" s="1"/>
      <c r="AOJ494" s="1"/>
      <c r="AOK494" s="1"/>
      <c r="AOL494" s="1"/>
      <c r="AOM494" s="1"/>
      <c r="AON494" s="1"/>
      <c r="AOO494" s="1"/>
      <c r="AOP494" s="1"/>
      <c r="AOQ494" s="1"/>
      <c r="AOR494" s="1"/>
      <c r="AOS494" s="1"/>
      <c r="AOT494" s="1"/>
      <c r="AOU494" s="1"/>
      <c r="AOV494" s="1"/>
      <c r="AOW494" s="1"/>
      <c r="AOX494" s="1"/>
      <c r="AOY494" s="1"/>
      <c r="AOZ494" s="1"/>
      <c r="APA494" s="1"/>
      <c r="APB494" s="1"/>
      <c r="APC494" s="1"/>
      <c r="APD494" s="1"/>
      <c r="APE494" s="1"/>
      <c r="APF494" s="1"/>
      <c r="APG494" s="1"/>
      <c r="APH494" s="1"/>
      <c r="API494" s="1"/>
      <c r="APJ494" s="1"/>
      <c r="APK494" s="1"/>
      <c r="APL494" s="1"/>
      <c r="APM494" s="1"/>
      <c r="APN494" s="1"/>
      <c r="APO494" s="1"/>
      <c r="APP494" s="1"/>
      <c r="APQ494" s="1"/>
      <c r="APR494" s="1"/>
      <c r="APS494" s="1"/>
      <c r="APT494" s="1"/>
      <c r="APU494" s="1"/>
      <c r="APV494" s="1"/>
      <c r="APW494" s="1"/>
      <c r="APX494" s="1"/>
      <c r="APY494" s="1"/>
      <c r="APZ494" s="1"/>
      <c r="AQA494" s="1"/>
      <c r="AQB494" s="1"/>
      <c r="AQC494" s="1"/>
      <c r="AQD494" s="1"/>
      <c r="AQE494" s="1"/>
      <c r="AQF494" s="1"/>
      <c r="AQG494" s="1"/>
      <c r="AQH494" s="1"/>
      <c r="AQI494" s="1"/>
      <c r="AQJ494" s="1"/>
      <c r="AQK494" s="1"/>
      <c r="AQL494" s="1"/>
      <c r="AQM494" s="1"/>
      <c r="AQN494" s="1"/>
      <c r="AQO494" s="1"/>
      <c r="AQP494" s="1"/>
      <c r="AQQ494" s="1"/>
      <c r="AQR494" s="1"/>
      <c r="AQS494" s="1"/>
      <c r="AQT494" s="1"/>
      <c r="AQU494" s="1"/>
      <c r="AQV494" s="1"/>
      <c r="AQW494" s="1"/>
      <c r="AQX494" s="1"/>
      <c r="AQY494" s="1"/>
      <c r="AQZ494" s="1"/>
      <c r="ARA494" s="1"/>
      <c r="ARB494" s="1"/>
      <c r="ARC494" s="1"/>
      <c r="ARD494" s="1"/>
      <c r="ARE494" s="1"/>
      <c r="ARF494" s="1"/>
      <c r="ARG494" s="1"/>
      <c r="ARH494" s="1"/>
      <c r="ARI494" s="1"/>
      <c r="ARJ494" s="1"/>
      <c r="ARK494" s="1"/>
      <c r="ARL494" s="1"/>
      <c r="ARM494" s="1"/>
      <c r="ARN494" s="1"/>
      <c r="ARO494" s="1"/>
      <c r="ARP494" s="1"/>
      <c r="ARQ494" s="1"/>
      <c r="ARR494" s="1"/>
      <c r="ARS494" s="1"/>
      <c r="ART494" s="1"/>
      <c r="ARU494" s="1"/>
      <c r="ARV494" s="1"/>
      <c r="ARW494" s="1"/>
      <c r="ARX494" s="1"/>
      <c r="ARY494" s="1"/>
      <c r="ARZ494" s="1"/>
      <c r="ASA494" s="1"/>
      <c r="ASB494" s="1"/>
      <c r="ASC494" s="1"/>
      <c r="ASD494" s="1"/>
      <c r="ASE494" s="1"/>
      <c r="ASF494" s="1"/>
      <c r="ASG494" s="1"/>
      <c r="ASH494" s="1"/>
      <c r="ASI494" s="1"/>
      <c r="ASJ494" s="1"/>
      <c r="ASK494" s="1"/>
      <c r="ASL494" s="1"/>
      <c r="ASM494" s="1"/>
      <c r="ASN494" s="1"/>
      <c r="ASO494" s="1"/>
      <c r="ASP494" s="1"/>
      <c r="ASQ494" s="1"/>
      <c r="ASR494" s="1"/>
      <c r="ASS494" s="1"/>
      <c r="AST494" s="1"/>
      <c r="ASU494" s="1"/>
      <c r="ASV494" s="1"/>
      <c r="ASW494" s="1"/>
      <c r="ASX494" s="1"/>
      <c r="ASY494" s="1"/>
      <c r="ASZ494" s="1"/>
      <c r="ATA494" s="1"/>
      <c r="ATB494" s="1"/>
      <c r="ATC494" s="1"/>
      <c r="ATD494" s="1"/>
      <c r="ATE494" s="1"/>
      <c r="ATF494" s="1"/>
      <c r="ATG494" s="1"/>
      <c r="ATH494" s="1"/>
      <c r="ATI494" s="1"/>
      <c r="ATJ494" s="1"/>
      <c r="ATK494" s="1"/>
      <c r="ATL494" s="1"/>
      <c r="ATM494" s="1"/>
      <c r="ATN494" s="1"/>
      <c r="ATO494" s="1"/>
      <c r="ATP494" s="1"/>
      <c r="ATQ494" s="1"/>
      <c r="ATR494" s="1"/>
      <c r="ATS494" s="1"/>
      <c r="ATT494" s="1"/>
      <c r="ATU494" s="1"/>
      <c r="ATV494" s="1"/>
      <c r="ATW494" s="1"/>
      <c r="ATX494" s="1"/>
      <c r="ATY494" s="1"/>
      <c r="ATZ494" s="1"/>
      <c r="AUA494" s="1"/>
      <c r="AUB494" s="1"/>
      <c r="AUC494" s="1"/>
      <c r="AUD494" s="1"/>
      <c r="AUE494" s="1"/>
      <c r="AUF494" s="1"/>
      <c r="AUG494" s="1"/>
      <c r="AUH494" s="1"/>
      <c r="AUI494" s="1"/>
      <c r="AUJ494" s="1"/>
      <c r="AUK494" s="1"/>
      <c r="AUL494" s="1"/>
      <c r="AUM494" s="1"/>
      <c r="AUN494" s="1"/>
      <c r="AUO494" s="1"/>
      <c r="AUP494" s="1"/>
      <c r="AUQ494" s="1"/>
      <c r="AUR494" s="1"/>
      <c r="AUS494" s="1"/>
      <c r="AUT494" s="1"/>
      <c r="AUU494" s="1"/>
      <c r="AUV494" s="1"/>
      <c r="AUW494" s="1"/>
      <c r="AUX494" s="1"/>
      <c r="AUY494" s="1"/>
      <c r="AUZ494" s="1"/>
      <c r="AVA494" s="1"/>
      <c r="AVB494" s="1"/>
      <c r="AVC494" s="1"/>
      <c r="AVD494" s="1"/>
      <c r="AVE494" s="1"/>
      <c r="AVF494" s="1"/>
      <c r="AVG494" s="1"/>
      <c r="AVH494" s="1"/>
      <c r="AVI494" s="1"/>
      <c r="AVJ494" s="1"/>
      <c r="AVK494" s="1"/>
      <c r="AVL494" s="1"/>
      <c r="AVM494" s="1"/>
      <c r="AVN494" s="1"/>
      <c r="AVO494" s="1"/>
      <c r="AVP494" s="1"/>
      <c r="AVQ494" s="1"/>
      <c r="AVR494" s="1"/>
      <c r="AVS494" s="1"/>
      <c r="AVT494" s="1"/>
      <c r="AVU494" s="1"/>
      <c r="AVV494" s="1"/>
      <c r="AVW494" s="1"/>
      <c r="AVX494" s="1"/>
      <c r="AVY494" s="1"/>
      <c r="AVZ494" s="1"/>
      <c r="AWA494" s="1"/>
      <c r="AWB494" s="1"/>
      <c r="AWC494" s="1"/>
      <c r="AWD494" s="1"/>
      <c r="AWE494" s="1"/>
      <c r="AWF494" s="1"/>
      <c r="AWG494" s="1"/>
      <c r="AWH494" s="1"/>
      <c r="AWI494" s="1"/>
      <c r="AWJ494" s="1"/>
      <c r="AWK494" s="1"/>
      <c r="AWL494" s="1"/>
      <c r="AWM494" s="1"/>
      <c r="AWN494" s="1"/>
      <c r="AWO494" s="1"/>
      <c r="AWP494" s="1"/>
      <c r="AWQ494" s="1"/>
      <c r="AWR494" s="1"/>
      <c r="AWS494" s="1"/>
      <c r="AWT494" s="1"/>
      <c r="AWU494" s="1"/>
      <c r="AWV494" s="1"/>
      <c r="AWW494" s="1"/>
      <c r="AWX494" s="1"/>
      <c r="AWY494" s="1"/>
      <c r="AWZ494" s="1"/>
      <c r="AXA494" s="1"/>
      <c r="AXB494" s="1"/>
      <c r="AXC494" s="1"/>
      <c r="AXD494" s="1"/>
      <c r="AXE494" s="1"/>
      <c r="AXF494" s="1"/>
      <c r="AXG494" s="1"/>
      <c r="AXH494" s="1"/>
      <c r="AXI494" s="1"/>
      <c r="AXJ494" s="1"/>
      <c r="AXK494" s="1"/>
      <c r="AXL494" s="1"/>
      <c r="AXM494" s="1"/>
      <c r="AXN494" s="1"/>
      <c r="AXO494" s="1"/>
      <c r="AXP494" s="1"/>
      <c r="AXQ494" s="1"/>
      <c r="AXR494" s="1"/>
      <c r="AXS494" s="1"/>
      <c r="AXT494" s="1"/>
      <c r="AXU494" s="1"/>
      <c r="AXV494" s="1"/>
      <c r="AXW494" s="1"/>
      <c r="AXX494" s="1"/>
      <c r="AXY494" s="1"/>
      <c r="AXZ494" s="1"/>
      <c r="AYA494" s="1"/>
      <c r="AYB494" s="1"/>
      <c r="AYC494" s="1"/>
      <c r="AYD494" s="1"/>
      <c r="AYE494" s="1"/>
      <c r="AYF494" s="1"/>
      <c r="AYG494" s="1"/>
      <c r="AYH494" s="1"/>
      <c r="AYI494" s="1"/>
      <c r="AYJ494" s="1"/>
      <c r="AYK494" s="1"/>
      <c r="AYL494" s="1"/>
      <c r="AYM494" s="1"/>
      <c r="AYN494" s="1"/>
      <c r="AYO494" s="1"/>
      <c r="AYP494" s="1"/>
      <c r="AYQ494" s="1"/>
      <c r="AYR494" s="1"/>
      <c r="AYS494" s="1"/>
      <c r="AYT494" s="1"/>
      <c r="AYU494" s="1"/>
      <c r="AYV494" s="1"/>
      <c r="AYW494" s="1"/>
      <c r="AYX494" s="1"/>
      <c r="AYY494" s="1"/>
      <c r="AYZ494" s="1"/>
      <c r="AZA494" s="1"/>
      <c r="AZB494" s="1"/>
      <c r="AZC494" s="1"/>
      <c r="AZD494" s="1"/>
      <c r="AZE494" s="1"/>
      <c r="AZF494" s="1"/>
      <c r="AZG494" s="1"/>
      <c r="AZH494" s="1"/>
      <c r="AZI494" s="1"/>
      <c r="AZJ494" s="1"/>
      <c r="AZK494" s="1"/>
      <c r="AZL494" s="1"/>
      <c r="AZM494" s="1"/>
      <c r="AZN494" s="1"/>
      <c r="AZO494" s="1"/>
      <c r="AZP494" s="1"/>
      <c r="AZQ494" s="1"/>
      <c r="AZR494" s="1"/>
      <c r="AZS494" s="1"/>
      <c r="AZT494" s="1"/>
      <c r="AZU494" s="1"/>
      <c r="AZV494" s="1"/>
      <c r="AZW494" s="1"/>
      <c r="AZX494" s="1"/>
      <c r="AZY494" s="1"/>
      <c r="AZZ494" s="1"/>
      <c r="BAA494" s="1"/>
      <c r="BAB494" s="1"/>
      <c r="BAC494" s="1"/>
      <c r="BAD494" s="1"/>
      <c r="BAE494" s="1"/>
      <c r="BAF494" s="1"/>
      <c r="BAG494" s="1"/>
      <c r="BAH494" s="1"/>
      <c r="BAI494" s="1"/>
      <c r="BAJ494" s="1"/>
      <c r="BAK494" s="1"/>
      <c r="BAL494" s="1"/>
      <c r="BAM494" s="1"/>
      <c r="BAN494" s="1"/>
      <c r="BAO494" s="1"/>
      <c r="BAP494" s="1"/>
      <c r="BAQ494" s="1"/>
      <c r="BAR494" s="1"/>
      <c r="BAS494" s="1"/>
      <c r="BAT494" s="1"/>
      <c r="BAU494" s="1"/>
      <c r="BAV494" s="1"/>
      <c r="BAW494" s="1"/>
      <c r="BAX494" s="1"/>
      <c r="BAY494" s="1"/>
      <c r="BAZ494" s="1"/>
      <c r="BBA494" s="1"/>
      <c r="BBB494" s="1"/>
      <c r="BBC494" s="1"/>
      <c r="BBD494" s="1"/>
      <c r="BBE494" s="1"/>
      <c r="BBF494" s="1"/>
      <c r="BBG494" s="1"/>
      <c r="BBH494" s="1"/>
      <c r="BBI494" s="1"/>
      <c r="BBJ494" s="1"/>
      <c r="BBK494" s="1"/>
      <c r="BBL494" s="1"/>
      <c r="BBM494" s="1"/>
      <c r="BBN494" s="1"/>
      <c r="BBO494" s="1"/>
      <c r="BBP494" s="1"/>
      <c r="BBQ494" s="1"/>
      <c r="BBR494" s="1"/>
      <c r="BBS494" s="1"/>
      <c r="BBT494" s="1"/>
      <c r="BBU494" s="1"/>
      <c r="BBV494" s="1"/>
      <c r="BBW494" s="1"/>
      <c r="BBX494" s="1"/>
      <c r="BBY494" s="1"/>
      <c r="BBZ494" s="1"/>
      <c r="BCA494" s="1"/>
      <c r="BCB494" s="1"/>
      <c r="BCC494" s="1"/>
      <c r="BCD494" s="1"/>
      <c r="BCE494" s="1"/>
      <c r="BCF494" s="1"/>
      <c r="BCG494" s="1"/>
      <c r="BCH494" s="1"/>
      <c r="BCI494" s="1"/>
      <c r="BCJ494" s="1"/>
      <c r="BCK494" s="1"/>
      <c r="BCL494" s="1"/>
      <c r="BCM494" s="1"/>
      <c r="BCN494" s="1"/>
      <c r="BCO494" s="1"/>
      <c r="BCP494" s="1"/>
      <c r="BCQ494" s="1"/>
      <c r="BCR494" s="1"/>
      <c r="BCS494" s="1"/>
      <c r="BCT494" s="1"/>
      <c r="BCU494" s="1"/>
      <c r="BCV494" s="1"/>
      <c r="BCW494" s="1"/>
      <c r="BCX494" s="1"/>
      <c r="BCY494" s="1"/>
      <c r="BCZ494" s="1"/>
      <c r="BDA494" s="1"/>
      <c r="BDB494" s="1"/>
      <c r="BDC494" s="1"/>
      <c r="BDD494" s="1"/>
      <c r="BDE494" s="1"/>
      <c r="BDF494" s="1"/>
      <c r="BDG494" s="1"/>
      <c r="BDH494" s="1"/>
      <c r="BDI494" s="1"/>
      <c r="BDJ494" s="1"/>
      <c r="BDK494" s="1"/>
      <c r="BDL494" s="1"/>
      <c r="BDM494" s="1"/>
      <c r="BDN494" s="1"/>
      <c r="BDO494" s="1"/>
      <c r="BDP494" s="1"/>
      <c r="BDQ494" s="1"/>
      <c r="BDR494" s="1"/>
      <c r="BDS494" s="1"/>
      <c r="BDT494" s="1"/>
      <c r="BDU494" s="1"/>
      <c r="BDV494" s="1"/>
      <c r="BDW494" s="1"/>
      <c r="BDX494" s="1"/>
      <c r="BDY494" s="1"/>
      <c r="BDZ494" s="1"/>
      <c r="BEA494" s="1"/>
      <c r="BEB494" s="1"/>
      <c r="BEC494" s="1"/>
      <c r="BED494" s="1"/>
      <c r="BEE494" s="1"/>
      <c r="BEF494" s="1"/>
      <c r="BEG494" s="1"/>
      <c r="BEH494" s="1"/>
      <c r="BEI494" s="1"/>
      <c r="BEJ494" s="1"/>
      <c r="BEK494" s="1"/>
      <c r="BEL494" s="1"/>
      <c r="BEM494" s="1"/>
      <c r="BEN494" s="1"/>
      <c r="BEO494" s="1"/>
      <c r="BEP494" s="1"/>
      <c r="BEQ494" s="1"/>
      <c r="BER494" s="1"/>
      <c r="BES494" s="1"/>
      <c r="BET494" s="1"/>
      <c r="BEU494" s="1"/>
      <c r="BEV494" s="1"/>
      <c r="BEW494" s="1"/>
      <c r="BEX494" s="1"/>
      <c r="BEY494" s="1"/>
      <c r="BEZ494" s="1"/>
      <c r="BFA494" s="1"/>
      <c r="BFB494" s="1"/>
      <c r="BFC494" s="1"/>
      <c r="BFD494" s="1"/>
      <c r="BFE494" s="1"/>
      <c r="BFF494" s="1"/>
      <c r="BFG494" s="1"/>
      <c r="BFH494" s="1"/>
      <c r="BFI494" s="1"/>
      <c r="BFJ494" s="1"/>
      <c r="BFK494" s="1"/>
      <c r="BFL494" s="1"/>
      <c r="BFM494" s="1"/>
      <c r="BFN494" s="1"/>
      <c r="BFO494" s="1"/>
      <c r="BFP494" s="1"/>
      <c r="BFQ494" s="1"/>
      <c r="BFR494" s="1"/>
      <c r="BFS494" s="1"/>
      <c r="BFT494" s="1"/>
      <c r="BFU494" s="1"/>
      <c r="BFV494" s="1"/>
      <c r="BFW494" s="1"/>
      <c r="BFX494" s="1"/>
      <c r="BFY494" s="1"/>
      <c r="BFZ494" s="1"/>
      <c r="BGA494" s="1"/>
      <c r="BGB494" s="1"/>
      <c r="BGC494" s="1"/>
      <c r="BGD494" s="1"/>
      <c r="BGE494" s="1"/>
      <c r="BGF494" s="1"/>
      <c r="BGG494" s="1"/>
      <c r="BGH494" s="1"/>
      <c r="BGI494" s="1"/>
      <c r="BGJ494" s="1"/>
      <c r="BGK494" s="1"/>
      <c r="BGL494" s="1"/>
      <c r="BGM494" s="1"/>
      <c r="BGN494" s="1"/>
      <c r="BGO494" s="1"/>
    </row>
    <row r="495" spans="1:1549" ht="12.75" customHeight="1" x14ac:dyDescent="0.25">
      <c r="A495" s="81" t="s">
        <v>348</v>
      </c>
      <c r="B495" s="240" t="s">
        <v>213</v>
      </c>
      <c r="C495" s="146">
        <v>44774</v>
      </c>
      <c r="D495" s="252" t="s">
        <v>109</v>
      </c>
      <c r="E495" s="148" t="s">
        <v>43</v>
      </c>
      <c r="F495" s="148" t="s">
        <v>43</v>
      </c>
      <c r="G495" s="148" t="s">
        <v>44</v>
      </c>
      <c r="H495" s="148" t="s">
        <v>44</v>
      </c>
      <c r="I495" s="148" t="s">
        <v>44</v>
      </c>
      <c r="J495" s="212" t="s">
        <v>43</v>
      </c>
      <c r="K495" s="212" t="s">
        <v>44</v>
      </c>
      <c r="L495" s="212" t="s">
        <v>44</v>
      </c>
      <c r="M495" s="212" t="s">
        <v>43</v>
      </c>
      <c r="N495" s="212" t="s">
        <v>43</v>
      </c>
      <c r="O495" s="212" t="s">
        <v>43</v>
      </c>
      <c r="P495" s="148" t="s">
        <v>39</v>
      </c>
      <c r="Q495" s="148" t="s">
        <v>38</v>
      </c>
      <c r="R495" s="212" t="s">
        <v>39</v>
      </c>
      <c r="S495" s="212" t="s">
        <v>39</v>
      </c>
      <c r="T495" s="212" t="s">
        <v>39</v>
      </c>
      <c r="U495" s="212" t="s">
        <v>40</v>
      </c>
      <c r="V495" s="212" t="s">
        <v>40</v>
      </c>
      <c r="W495" s="212" t="s">
        <v>40</v>
      </c>
      <c r="X495" s="212" t="s">
        <v>39</v>
      </c>
      <c r="Y495" s="212" t="s">
        <v>39</v>
      </c>
      <c r="Z495" s="212" t="s">
        <v>39</v>
      </c>
      <c r="AA495" s="212" t="s">
        <v>40</v>
      </c>
      <c r="AB495" s="49" t="s">
        <v>39</v>
      </c>
      <c r="AC495" s="212" t="s">
        <v>39</v>
      </c>
      <c r="AD495" s="212" t="s">
        <v>39</v>
      </c>
      <c r="AE495" s="212" t="s">
        <v>39</v>
      </c>
      <c r="AF495" s="212" t="s">
        <v>39</v>
      </c>
      <c r="AG495" s="212" t="s">
        <v>40</v>
      </c>
      <c r="AH495" s="212" t="s">
        <v>39</v>
      </c>
      <c r="AI495" s="212" t="s">
        <v>38</v>
      </c>
      <c r="AJ495" s="212" t="s">
        <v>39</v>
      </c>
      <c r="AK495" s="212" t="s">
        <v>40</v>
      </c>
      <c r="AL495" s="212" t="s">
        <v>39</v>
      </c>
      <c r="AM495" s="212" t="s">
        <v>39</v>
      </c>
      <c r="AN495" s="212" t="s">
        <v>40</v>
      </c>
      <c r="AO495" s="212" t="s">
        <v>40</v>
      </c>
      <c r="AP495" s="212" t="s">
        <v>39</v>
      </c>
      <c r="AQ495" s="212" t="s">
        <v>39</v>
      </c>
      <c r="AR495" s="212" t="s">
        <v>38</v>
      </c>
      <c r="AS495" s="212" t="s">
        <v>38</v>
      </c>
      <c r="AT495" s="212" t="s">
        <v>38</v>
      </c>
      <c r="AU495" s="212" t="s">
        <v>38</v>
      </c>
      <c r="AV495" s="212" t="s">
        <v>39</v>
      </c>
      <c r="AW495" s="212" t="s">
        <v>39</v>
      </c>
      <c r="AX495" s="212" t="s">
        <v>40</v>
      </c>
      <c r="AY495" s="212" t="s">
        <v>39</v>
      </c>
      <c r="AZ495" s="212" t="s">
        <v>38</v>
      </c>
      <c r="BA495" s="212" t="s">
        <v>39</v>
      </c>
      <c r="BB495" s="212" t="s">
        <v>38</v>
      </c>
      <c r="BC495" s="212" t="s">
        <v>39</v>
      </c>
      <c r="BD495" s="252"/>
      <c r="BE495" s="286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  <c r="AML495" s="1"/>
      <c r="AMM495" s="1"/>
      <c r="AMN495" s="1"/>
      <c r="AMO495" s="1"/>
      <c r="AMP495" s="1"/>
      <c r="AMQ495" s="1"/>
      <c r="AMR495" s="1"/>
      <c r="AMS495" s="1"/>
      <c r="AMT495" s="1"/>
      <c r="AMU495" s="1"/>
      <c r="AMV495" s="1"/>
      <c r="AMW495" s="1"/>
      <c r="AMX495" s="1"/>
      <c r="AMY495" s="1"/>
      <c r="AMZ495" s="1"/>
      <c r="ANA495" s="1"/>
      <c r="ANB495" s="1"/>
      <c r="ANC495" s="1"/>
      <c r="AND495" s="1"/>
      <c r="ANE495" s="1"/>
      <c r="ANF495" s="1"/>
      <c r="ANG495" s="1"/>
      <c r="ANH495" s="1"/>
      <c r="ANI495" s="1"/>
      <c r="ANJ495" s="1"/>
      <c r="ANK495" s="1"/>
      <c r="ANL495" s="1"/>
      <c r="ANM495" s="1"/>
      <c r="ANN495" s="1"/>
      <c r="ANO495" s="1"/>
      <c r="ANP495" s="1"/>
      <c r="ANQ495" s="1"/>
      <c r="ANR495" s="1"/>
      <c r="ANS495" s="1"/>
      <c r="ANT495" s="1"/>
      <c r="ANU495" s="1"/>
      <c r="ANV495" s="1"/>
      <c r="ANW495" s="1"/>
      <c r="ANX495" s="1"/>
      <c r="ANY495" s="1"/>
      <c r="ANZ495" s="1"/>
      <c r="AOA495" s="1"/>
      <c r="AOB495" s="1"/>
      <c r="AOC495" s="1"/>
      <c r="AOD495" s="1"/>
      <c r="AOE495" s="1"/>
      <c r="AOF495" s="1"/>
      <c r="AOG495" s="1"/>
      <c r="AOH495" s="1"/>
      <c r="AOI495" s="1"/>
      <c r="AOJ495" s="1"/>
      <c r="AOK495" s="1"/>
      <c r="AOL495" s="1"/>
      <c r="AOM495" s="1"/>
      <c r="AON495" s="1"/>
      <c r="AOO495" s="1"/>
      <c r="AOP495" s="1"/>
      <c r="AOQ495" s="1"/>
      <c r="AOR495" s="1"/>
      <c r="AOS495" s="1"/>
      <c r="AOT495" s="1"/>
      <c r="AOU495" s="1"/>
      <c r="AOV495" s="1"/>
      <c r="AOW495" s="1"/>
      <c r="AOX495" s="1"/>
      <c r="AOY495" s="1"/>
      <c r="AOZ495" s="1"/>
      <c r="APA495" s="1"/>
      <c r="APB495" s="1"/>
      <c r="APC495" s="1"/>
      <c r="APD495" s="1"/>
      <c r="APE495" s="1"/>
      <c r="APF495" s="1"/>
      <c r="APG495" s="1"/>
      <c r="APH495" s="1"/>
      <c r="API495" s="1"/>
      <c r="APJ495" s="1"/>
      <c r="APK495" s="1"/>
      <c r="APL495" s="1"/>
      <c r="APM495" s="1"/>
      <c r="APN495" s="1"/>
      <c r="APO495" s="1"/>
      <c r="APP495" s="1"/>
      <c r="APQ495" s="1"/>
      <c r="APR495" s="1"/>
      <c r="APS495" s="1"/>
      <c r="APT495" s="1"/>
      <c r="APU495" s="1"/>
      <c r="APV495" s="1"/>
      <c r="APW495" s="1"/>
      <c r="APX495" s="1"/>
      <c r="APY495" s="1"/>
      <c r="APZ495" s="1"/>
      <c r="AQA495" s="1"/>
      <c r="AQB495" s="1"/>
      <c r="AQC495" s="1"/>
      <c r="AQD495" s="1"/>
      <c r="AQE495" s="1"/>
      <c r="AQF495" s="1"/>
      <c r="AQG495" s="1"/>
      <c r="AQH495" s="1"/>
      <c r="AQI495" s="1"/>
      <c r="AQJ495" s="1"/>
      <c r="AQK495" s="1"/>
      <c r="AQL495" s="1"/>
      <c r="AQM495" s="1"/>
      <c r="AQN495" s="1"/>
      <c r="AQO495" s="1"/>
      <c r="AQP495" s="1"/>
      <c r="AQQ495" s="1"/>
      <c r="AQR495" s="1"/>
      <c r="AQS495" s="1"/>
      <c r="AQT495" s="1"/>
      <c r="AQU495" s="1"/>
      <c r="AQV495" s="1"/>
      <c r="AQW495" s="1"/>
      <c r="AQX495" s="1"/>
      <c r="AQY495" s="1"/>
      <c r="AQZ495" s="1"/>
      <c r="ARA495" s="1"/>
      <c r="ARB495" s="1"/>
      <c r="ARC495" s="1"/>
      <c r="ARD495" s="1"/>
      <c r="ARE495" s="1"/>
      <c r="ARF495" s="1"/>
      <c r="ARG495" s="1"/>
      <c r="ARH495" s="1"/>
      <c r="ARI495" s="1"/>
      <c r="ARJ495" s="1"/>
      <c r="ARK495" s="1"/>
      <c r="ARL495" s="1"/>
      <c r="ARM495" s="1"/>
      <c r="ARN495" s="1"/>
      <c r="ARO495" s="1"/>
      <c r="ARP495" s="1"/>
      <c r="ARQ495" s="1"/>
      <c r="ARR495" s="1"/>
      <c r="ARS495" s="1"/>
      <c r="ART495" s="1"/>
      <c r="ARU495" s="1"/>
      <c r="ARV495" s="1"/>
      <c r="ARW495" s="1"/>
      <c r="ARX495" s="1"/>
      <c r="ARY495" s="1"/>
      <c r="ARZ495" s="1"/>
      <c r="ASA495" s="1"/>
      <c r="ASB495" s="1"/>
      <c r="ASC495" s="1"/>
      <c r="ASD495" s="1"/>
      <c r="ASE495" s="1"/>
      <c r="ASF495" s="1"/>
      <c r="ASG495" s="1"/>
      <c r="ASH495" s="1"/>
      <c r="ASI495" s="1"/>
      <c r="ASJ495" s="1"/>
      <c r="ASK495" s="1"/>
      <c r="ASL495" s="1"/>
      <c r="ASM495" s="1"/>
      <c r="ASN495" s="1"/>
      <c r="ASO495" s="1"/>
      <c r="ASP495" s="1"/>
      <c r="ASQ495" s="1"/>
      <c r="ASR495" s="1"/>
      <c r="ASS495" s="1"/>
      <c r="AST495" s="1"/>
      <c r="ASU495" s="1"/>
      <c r="ASV495" s="1"/>
      <c r="ASW495" s="1"/>
      <c r="ASX495" s="1"/>
      <c r="ASY495" s="1"/>
      <c r="ASZ495" s="1"/>
      <c r="ATA495" s="1"/>
      <c r="ATB495" s="1"/>
      <c r="ATC495" s="1"/>
      <c r="ATD495" s="1"/>
      <c r="ATE495" s="1"/>
      <c r="ATF495" s="1"/>
      <c r="ATG495" s="1"/>
      <c r="ATH495" s="1"/>
      <c r="ATI495" s="1"/>
      <c r="ATJ495" s="1"/>
      <c r="ATK495" s="1"/>
      <c r="ATL495" s="1"/>
      <c r="ATM495" s="1"/>
      <c r="ATN495" s="1"/>
      <c r="ATO495" s="1"/>
      <c r="ATP495" s="1"/>
      <c r="ATQ495" s="1"/>
      <c r="ATR495" s="1"/>
      <c r="ATS495" s="1"/>
      <c r="ATT495" s="1"/>
      <c r="ATU495" s="1"/>
      <c r="ATV495" s="1"/>
      <c r="ATW495" s="1"/>
      <c r="ATX495" s="1"/>
      <c r="ATY495" s="1"/>
      <c r="ATZ495" s="1"/>
      <c r="AUA495" s="1"/>
      <c r="AUB495" s="1"/>
      <c r="AUC495" s="1"/>
      <c r="AUD495" s="1"/>
      <c r="AUE495" s="1"/>
      <c r="AUF495" s="1"/>
      <c r="AUG495" s="1"/>
      <c r="AUH495" s="1"/>
      <c r="AUI495" s="1"/>
      <c r="AUJ495" s="1"/>
      <c r="AUK495" s="1"/>
      <c r="AUL495" s="1"/>
      <c r="AUM495" s="1"/>
      <c r="AUN495" s="1"/>
      <c r="AUO495" s="1"/>
      <c r="AUP495" s="1"/>
      <c r="AUQ495" s="1"/>
      <c r="AUR495" s="1"/>
      <c r="AUS495" s="1"/>
      <c r="AUT495" s="1"/>
      <c r="AUU495" s="1"/>
      <c r="AUV495" s="1"/>
      <c r="AUW495" s="1"/>
      <c r="AUX495" s="1"/>
      <c r="AUY495" s="1"/>
      <c r="AUZ495" s="1"/>
      <c r="AVA495" s="1"/>
      <c r="AVB495" s="1"/>
      <c r="AVC495" s="1"/>
      <c r="AVD495" s="1"/>
      <c r="AVE495" s="1"/>
      <c r="AVF495" s="1"/>
      <c r="AVG495" s="1"/>
      <c r="AVH495" s="1"/>
      <c r="AVI495" s="1"/>
      <c r="AVJ495" s="1"/>
      <c r="AVK495" s="1"/>
      <c r="AVL495" s="1"/>
      <c r="AVM495" s="1"/>
      <c r="AVN495" s="1"/>
      <c r="AVO495" s="1"/>
      <c r="AVP495" s="1"/>
      <c r="AVQ495" s="1"/>
      <c r="AVR495" s="1"/>
      <c r="AVS495" s="1"/>
      <c r="AVT495" s="1"/>
      <c r="AVU495" s="1"/>
      <c r="AVV495" s="1"/>
      <c r="AVW495" s="1"/>
      <c r="AVX495" s="1"/>
      <c r="AVY495" s="1"/>
      <c r="AVZ495" s="1"/>
      <c r="AWA495" s="1"/>
      <c r="AWB495" s="1"/>
      <c r="AWC495" s="1"/>
      <c r="AWD495" s="1"/>
      <c r="AWE495" s="1"/>
      <c r="AWF495" s="1"/>
      <c r="AWG495" s="1"/>
      <c r="AWH495" s="1"/>
      <c r="AWI495" s="1"/>
      <c r="AWJ495" s="1"/>
      <c r="AWK495" s="1"/>
      <c r="AWL495" s="1"/>
      <c r="AWM495" s="1"/>
      <c r="AWN495" s="1"/>
      <c r="AWO495" s="1"/>
      <c r="AWP495" s="1"/>
      <c r="AWQ495" s="1"/>
      <c r="AWR495" s="1"/>
      <c r="AWS495" s="1"/>
      <c r="AWT495" s="1"/>
      <c r="AWU495" s="1"/>
      <c r="AWV495" s="1"/>
      <c r="AWW495" s="1"/>
      <c r="AWX495" s="1"/>
      <c r="AWY495" s="1"/>
      <c r="AWZ495" s="1"/>
      <c r="AXA495" s="1"/>
      <c r="AXB495" s="1"/>
      <c r="AXC495" s="1"/>
      <c r="AXD495" s="1"/>
      <c r="AXE495" s="1"/>
      <c r="AXF495" s="1"/>
      <c r="AXG495" s="1"/>
      <c r="AXH495" s="1"/>
      <c r="AXI495" s="1"/>
      <c r="AXJ495" s="1"/>
      <c r="AXK495" s="1"/>
      <c r="AXL495" s="1"/>
      <c r="AXM495" s="1"/>
      <c r="AXN495" s="1"/>
      <c r="AXO495" s="1"/>
      <c r="AXP495" s="1"/>
      <c r="AXQ495" s="1"/>
      <c r="AXR495" s="1"/>
      <c r="AXS495" s="1"/>
      <c r="AXT495" s="1"/>
      <c r="AXU495" s="1"/>
      <c r="AXV495" s="1"/>
      <c r="AXW495" s="1"/>
      <c r="AXX495" s="1"/>
      <c r="AXY495" s="1"/>
      <c r="AXZ495" s="1"/>
      <c r="AYA495" s="1"/>
      <c r="AYB495" s="1"/>
      <c r="AYC495" s="1"/>
      <c r="AYD495" s="1"/>
      <c r="AYE495" s="1"/>
      <c r="AYF495" s="1"/>
      <c r="AYG495" s="1"/>
      <c r="AYH495" s="1"/>
      <c r="AYI495" s="1"/>
      <c r="AYJ495" s="1"/>
      <c r="AYK495" s="1"/>
      <c r="AYL495" s="1"/>
      <c r="AYM495" s="1"/>
      <c r="AYN495" s="1"/>
      <c r="AYO495" s="1"/>
      <c r="AYP495" s="1"/>
      <c r="AYQ495" s="1"/>
      <c r="AYR495" s="1"/>
      <c r="AYS495" s="1"/>
      <c r="AYT495" s="1"/>
      <c r="AYU495" s="1"/>
      <c r="AYV495" s="1"/>
      <c r="AYW495" s="1"/>
      <c r="AYX495" s="1"/>
      <c r="AYY495" s="1"/>
      <c r="AYZ495" s="1"/>
      <c r="AZA495" s="1"/>
      <c r="AZB495" s="1"/>
      <c r="AZC495" s="1"/>
      <c r="AZD495" s="1"/>
      <c r="AZE495" s="1"/>
      <c r="AZF495" s="1"/>
      <c r="AZG495" s="1"/>
      <c r="AZH495" s="1"/>
      <c r="AZI495" s="1"/>
      <c r="AZJ495" s="1"/>
      <c r="AZK495" s="1"/>
      <c r="AZL495" s="1"/>
      <c r="AZM495" s="1"/>
      <c r="AZN495" s="1"/>
      <c r="AZO495" s="1"/>
      <c r="AZP495" s="1"/>
      <c r="AZQ495" s="1"/>
      <c r="AZR495" s="1"/>
      <c r="AZS495" s="1"/>
      <c r="AZT495" s="1"/>
      <c r="AZU495" s="1"/>
      <c r="AZV495" s="1"/>
      <c r="AZW495" s="1"/>
      <c r="AZX495" s="1"/>
      <c r="AZY495" s="1"/>
      <c r="AZZ495" s="1"/>
      <c r="BAA495" s="1"/>
      <c r="BAB495" s="1"/>
      <c r="BAC495" s="1"/>
      <c r="BAD495" s="1"/>
      <c r="BAE495" s="1"/>
      <c r="BAF495" s="1"/>
      <c r="BAG495" s="1"/>
      <c r="BAH495" s="1"/>
      <c r="BAI495" s="1"/>
      <c r="BAJ495" s="1"/>
      <c r="BAK495" s="1"/>
      <c r="BAL495" s="1"/>
      <c r="BAM495" s="1"/>
      <c r="BAN495" s="1"/>
      <c r="BAO495" s="1"/>
      <c r="BAP495" s="1"/>
      <c r="BAQ495" s="1"/>
      <c r="BAR495" s="1"/>
      <c r="BAS495" s="1"/>
      <c r="BAT495" s="1"/>
      <c r="BAU495" s="1"/>
      <c r="BAV495" s="1"/>
      <c r="BAW495" s="1"/>
      <c r="BAX495" s="1"/>
      <c r="BAY495" s="1"/>
      <c r="BAZ495" s="1"/>
      <c r="BBA495" s="1"/>
      <c r="BBB495" s="1"/>
      <c r="BBC495" s="1"/>
      <c r="BBD495" s="1"/>
      <c r="BBE495" s="1"/>
      <c r="BBF495" s="1"/>
      <c r="BBG495" s="1"/>
      <c r="BBH495" s="1"/>
      <c r="BBI495" s="1"/>
      <c r="BBJ495" s="1"/>
      <c r="BBK495" s="1"/>
      <c r="BBL495" s="1"/>
      <c r="BBM495" s="1"/>
      <c r="BBN495" s="1"/>
      <c r="BBO495" s="1"/>
      <c r="BBP495" s="1"/>
      <c r="BBQ495" s="1"/>
      <c r="BBR495" s="1"/>
      <c r="BBS495" s="1"/>
      <c r="BBT495" s="1"/>
      <c r="BBU495" s="1"/>
      <c r="BBV495" s="1"/>
      <c r="BBW495" s="1"/>
      <c r="BBX495" s="1"/>
      <c r="BBY495" s="1"/>
      <c r="BBZ495" s="1"/>
      <c r="BCA495" s="1"/>
      <c r="BCB495" s="1"/>
      <c r="BCC495" s="1"/>
      <c r="BCD495" s="1"/>
      <c r="BCE495" s="1"/>
      <c r="BCF495" s="1"/>
      <c r="BCG495" s="1"/>
      <c r="BCH495" s="1"/>
      <c r="BCI495" s="1"/>
      <c r="BCJ495" s="1"/>
      <c r="BCK495" s="1"/>
      <c r="BCL495" s="1"/>
      <c r="BCM495" s="1"/>
      <c r="BCN495" s="1"/>
      <c r="BCO495" s="1"/>
      <c r="BCP495" s="1"/>
      <c r="BCQ495" s="1"/>
      <c r="BCR495" s="1"/>
      <c r="BCS495" s="1"/>
      <c r="BCT495" s="1"/>
      <c r="BCU495" s="1"/>
      <c r="BCV495" s="1"/>
      <c r="BCW495" s="1"/>
      <c r="BCX495" s="1"/>
      <c r="BCY495" s="1"/>
      <c r="BCZ495" s="1"/>
      <c r="BDA495" s="1"/>
      <c r="BDB495" s="1"/>
      <c r="BDC495" s="1"/>
      <c r="BDD495" s="1"/>
      <c r="BDE495" s="1"/>
      <c r="BDF495" s="1"/>
      <c r="BDG495" s="1"/>
      <c r="BDH495" s="1"/>
      <c r="BDI495" s="1"/>
      <c r="BDJ495" s="1"/>
      <c r="BDK495" s="1"/>
      <c r="BDL495" s="1"/>
      <c r="BDM495" s="1"/>
      <c r="BDN495" s="1"/>
      <c r="BDO495" s="1"/>
      <c r="BDP495" s="1"/>
      <c r="BDQ495" s="1"/>
      <c r="BDR495" s="1"/>
      <c r="BDS495" s="1"/>
      <c r="BDT495" s="1"/>
      <c r="BDU495" s="1"/>
      <c r="BDV495" s="1"/>
      <c r="BDW495" s="1"/>
      <c r="BDX495" s="1"/>
      <c r="BDY495" s="1"/>
      <c r="BDZ495" s="1"/>
      <c r="BEA495" s="1"/>
      <c r="BEB495" s="1"/>
      <c r="BEC495" s="1"/>
      <c r="BED495" s="1"/>
      <c r="BEE495" s="1"/>
      <c r="BEF495" s="1"/>
      <c r="BEG495" s="1"/>
      <c r="BEH495" s="1"/>
      <c r="BEI495" s="1"/>
      <c r="BEJ495" s="1"/>
      <c r="BEK495" s="1"/>
      <c r="BEL495" s="1"/>
      <c r="BEM495" s="1"/>
      <c r="BEN495" s="1"/>
      <c r="BEO495" s="1"/>
      <c r="BEP495" s="1"/>
      <c r="BEQ495" s="1"/>
      <c r="BER495" s="1"/>
      <c r="BES495" s="1"/>
      <c r="BET495" s="1"/>
      <c r="BEU495" s="1"/>
      <c r="BEV495" s="1"/>
      <c r="BEW495" s="1"/>
      <c r="BEX495" s="1"/>
      <c r="BEY495" s="1"/>
      <c r="BEZ495" s="1"/>
      <c r="BFA495" s="1"/>
      <c r="BFB495" s="1"/>
      <c r="BFC495" s="1"/>
      <c r="BFD495" s="1"/>
      <c r="BFE495" s="1"/>
      <c r="BFF495" s="1"/>
      <c r="BFG495" s="1"/>
      <c r="BFH495" s="1"/>
      <c r="BFI495" s="1"/>
      <c r="BFJ495" s="1"/>
      <c r="BFK495" s="1"/>
      <c r="BFL495" s="1"/>
      <c r="BFM495" s="1"/>
      <c r="BFN495" s="1"/>
      <c r="BFO495" s="1"/>
      <c r="BFP495" s="1"/>
      <c r="BFQ495" s="1"/>
      <c r="BFR495" s="1"/>
      <c r="BFS495" s="1"/>
      <c r="BFT495" s="1"/>
      <c r="BFU495" s="1"/>
      <c r="BFV495" s="1"/>
      <c r="BFW495" s="1"/>
      <c r="BFX495" s="1"/>
      <c r="BFY495" s="1"/>
      <c r="BFZ495" s="1"/>
      <c r="BGA495" s="1"/>
      <c r="BGB495" s="1"/>
      <c r="BGC495" s="1"/>
      <c r="BGD495" s="1"/>
      <c r="BGE495" s="1"/>
      <c r="BGF495" s="1"/>
      <c r="BGG495" s="1"/>
      <c r="BGH495" s="1"/>
      <c r="BGI495" s="1"/>
      <c r="BGJ495" s="1"/>
      <c r="BGK495" s="1"/>
      <c r="BGL495" s="1"/>
      <c r="BGM495" s="1"/>
      <c r="BGN495" s="1"/>
      <c r="BGO495" s="1"/>
    </row>
    <row r="496" spans="1:1549" ht="12.75" customHeight="1" x14ac:dyDescent="0.25">
      <c r="A496" s="81" t="s">
        <v>348</v>
      </c>
      <c r="B496" s="240" t="s">
        <v>214</v>
      </c>
      <c r="C496" s="146">
        <v>45108</v>
      </c>
      <c r="D496" s="252" t="s">
        <v>109</v>
      </c>
      <c r="E496" s="148" t="s">
        <v>43</v>
      </c>
      <c r="F496" s="148" t="s">
        <v>43</v>
      </c>
      <c r="G496" s="148" t="s">
        <v>44</v>
      </c>
      <c r="H496" s="148" t="s">
        <v>44</v>
      </c>
      <c r="I496" s="148" t="s">
        <v>44</v>
      </c>
      <c r="J496" s="212" t="s">
        <v>43</v>
      </c>
      <c r="K496" s="212" t="s">
        <v>44</v>
      </c>
      <c r="L496" s="212" t="s">
        <v>44</v>
      </c>
      <c r="M496" s="212" t="s">
        <v>43</v>
      </c>
      <c r="N496" s="212" t="s">
        <v>43</v>
      </c>
      <c r="O496" s="212" t="s">
        <v>43</v>
      </c>
      <c r="P496" s="148" t="s">
        <v>39</v>
      </c>
      <c r="Q496" s="148" t="s">
        <v>38</v>
      </c>
      <c r="R496" s="212" t="s">
        <v>39</v>
      </c>
      <c r="S496" s="212" t="s">
        <v>39</v>
      </c>
      <c r="T496" s="212" t="s">
        <v>39</v>
      </c>
      <c r="U496" s="100" t="s">
        <v>39</v>
      </c>
      <c r="V496" s="100" t="s">
        <v>39</v>
      </c>
      <c r="W496" s="212" t="s">
        <v>40</v>
      </c>
      <c r="X496" s="212" t="s">
        <v>39</v>
      </c>
      <c r="Y496" s="212" t="s">
        <v>39</v>
      </c>
      <c r="Z496" s="212" t="s">
        <v>39</v>
      </c>
      <c r="AA496" s="212" t="s">
        <v>40</v>
      </c>
      <c r="AB496" s="212" t="s">
        <v>39</v>
      </c>
      <c r="AC496" s="212" t="s">
        <v>39</v>
      </c>
      <c r="AD496" s="212" t="s">
        <v>39</v>
      </c>
      <c r="AE496" s="212" t="s">
        <v>39</v>
      </c>
      <c r="AF496" s="212" t="s">
        <v>39</v>
      </c>
      <c r="AG496" s="212" t="s">
        <v>40</v>
      </c>
      <c r="AH496" s="212" t="s">
        <v>39</v>
      </c>
      <c r="AI496" s="212" t="s">
        <v>38</v>
      </c>
      <c r="AJ496" s="212" t="s">
        <v>39</v>
      </c>
      <c r="AK496" s="100" t="s">
        <v>39</v>
      </c>
      <c r="AL496" s="212" t="s">
        <v>39</v>
      </c>
      <c r="AM496" s="212" t="s">
        <v>39</v>
      </c>
      <c r="AN496" s="212" t="s">
        <v>40</v>
      </c>
      <c r="AO496" s="212" t="s">
        <v>40</v>
      </c>
      <c r="AP496" s="212" t="s">
        <v>39</v>
      </c>
      <c r="AQ496" s="212" t="s">
        <v>39</v>
      </c>
      <c r="AR496" s="212" t="s">
        <v>38</v>
      </c>
      <c r="AS496" s="212" t="s">
        <v>38</v>
      </c>
      <c r="AT496" s="212" t="s">
        <v>38</v>
      </c>
      <c r="AU496" s="212" t="s">
        <v>38</v>
      </c>
      <c r="AV496" s="212" t="s">
        <v>39</v>
      </c>
      <c r="AW496" s="212" t="s">
        <v>39</v>
      </c>
      <c r="AX496" s="212" t="s">
        <v>40</v>
      </c>
      <c r="AY496" s="212" t="s">
        <v>39</v>
      </c>
      <c r="AZ496" s="212" t="s">
        <v>38</v>
      </c>
      <c r="BA496" s="212" t="s">
        <v>39</v>
      </c>
      <c r="BB496" s="212" t="s">
        <v>38</v>
      </c>
      <c r="BC496" s="212" t="s">
        <v>39</v>
      </c>
      <c r="BD496" s="252">
        <v>3</v>
      </c>
      <c r="BE496" s="286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  <c r="AML496" s="1"/>
      <c r="AMM496" s="1"/>
      <c r="AMN496" s="1"/>
      <c r="AMO496" s="1"/>
      <c r="AMP496" s="1"/>
      <c r="AMQ496" s="1"/>
      <c r="AMR496" s="1"/>
      <c r="AMS496" s="1"/>
      <c r="AMT496" s="1"/>
      <c r="AMU496" s="1"/>
      <c r="AMV496" s="1"/>
      <c r="AMW496" s="1"/>
      <c r="AMX496" s="1"/>
      <c r="AMY496" s="1"/>
      <c r="AMZ496" s="1"/>
      <c r="ANA496" s="1"/>
      <c r="ANB496" s="1"/>
      <c r="ANC496" s="1"/>
      <c r="AND496" s="1"/>
      <c r="ANE496" s="1"/>
      <c r="ANF496" s="1"/>
      <c r="ANG496" s="1"/>
      <c r="ANH496" s="1"/>
      <c r="ANI496" s="1"/>
      <c r="ANJ496" s="1"/>
      <c r="ANK496" s="1"/>
      <c r="ANL496" s="1"/>
      <c r="ANM496" s="1"/>
      <c r="ANN496" s="1"/>
      <c r="ANO496" s="1"/>
      <c r="ANP496" s="1"/>
      <c r="ANQ496" s="1"/>
      <c r="ANR496" s="1"/>
      <c r="ANS496" s="1"/>
      <c r="ANT496" s="1"/>
      <c r="ANU496" s="1"/>
      <c r="ANV496" s="1"/>
      <c r="ANW496" s="1"/>
      <c r="ANX496" s="1"/>
      <c r="ANY496" s="1"/>
      <c r="ANZ496" s="1"/>
      <c r="AOA496" s="1"/>
      <c r="AOB496" s="1"/>
      <c r="AOC496" s="1"/>
      <c r="AOD496" s="1"/>
      <c r="AOE496" s="1"/>
      <c r="AOF496" s="1"/>
      <c r="AOG496" s="1"/>
      <c r="AOH496" s="1"/>
      <c r="AOI496" s="1"/>
      <c r="AOJ496" s="1"/>
      <c r="AOK496" s="1"/>
      <c r="AOL496" s="1"/>
      <c r="AOM496" s="1"/>
      <c r="AON496" s="1"/>
      <c r="AOO496" s="1"/>
      <c r="AOP496" s="1"/>
      <c r="AOQ496" s="1"/>
      <c r="AOR496" s="1"/>
      <c r="AOS496" s="1"/>
      <c r="AOT496" s="1"/>
      <c r="AOU496" s="1"/>
      <c r="AOV496" s="1"/>
      <c r="AOW496" s="1"/>
      <c r="AOX496" s="1"/>
      <c r="AOY496" s="1"/>
      <c r="AOZ496" s="1"/>
      <c r="APA496" s="1"/>
      <c r="APB496" s="1"/>
      <c r="APC496" s="1"/>
      <c r="APD496" s="1"/>
      <c r="APE496" s="1"/>
      <c r="APF496" s="1"/>
      <c r="APG496" s="1"/>
      <c r="APH496" s="1"/>
      <c r="API496" s="1"/>
      <c r="APJ496" s="1"/>
      <c r="APK496" s="1"/>
      <c r="APL496" s="1"/>
      <c r="APM496" s="1"/>
      <c r="APN496" s="1"/>
      <c r="APO496" s="1"/>
      <c r="APP496" s="1"/>
      <c r="APQ496" s="1"/>
      <c r="APR496" s="1"/>
      <c r="APS496" s="1"/>
      <c r="APT496" s="1"/>
      <c r="APU496" s="1"/>
      <c r="APV496" s="1"/>
      <c r="APW496" s="1"/>
      <c r="APX496" s="1"/>
      <c r="APY496" s="1"/>
      <c r="APZ496" s="1"/>
      <c r="AQA496" s="1"/>
      <c r="AQB496" s="1"/>
      <c r="AQC496" s="1"/>
      <c r="AQD496" s="1"/>
      <c r="AQE496" s="1"/>
      <c r="AQF496" s="1"/>
      <c r="AQG496" s="1"/>
      <c r="AQH496" s="1"/>
      <c r="AQI496" s="1"/>
      <c r="AQJ496" s="1"/>
      <c r="AQK496" s="1"/>
      <c r="AQL496" s="1"/>
      <c r="AQM496" s="1"/>
      <c r="AQN496" s="1"/>
      <c r="AQO496" s="1"/>
      <c r="AQP496" s="1"/>
      <c r="AQQ496" s="1"/>
      <c r="AQR496" s="1"/>
      <c r="AQS496" s="1"/>
      <c r="AQT496" s="1"/>
      <c r="AQU496" s="1"/>
      <c r="AQV496" s="1"/>
      <c r="AQW496" s="1"/>
      <c r="AQX496" s="1"/>
      <c r="AQY496" s="1"/>
      <c r="AQZ496" s="1"/>
      <c r="ARA496" s="1"/>
      <c r="ARB496" s="1"/>
      <c r="ARC496" s="1"/>
      <c r="ARD496" s="1"/>
      <c r="ARE496" s="1"/>
      <c r="ARF496" s="1"/>
      <c r="ARG496" s="1"/>
      <c r="ARH496" s="1"/>
      <c r="ARI496" s="1"/>
      <c r="ARJ496" s="1"/>
      <c r="ARK496" s="1"/>
      <c r="ARL496" s="1"/>
      <c r="ARM496" s="1"/>
      <c r="ARN496" s="1"/>
      <c r="ARO496" s="1"/>
      <c r="ARP496" s="1"/>
      <c r="ARQ496" s="1"/>
      <c r="ARR496" s="1"/>
      <c r="ARS496" s="1"/>
      <c r="ART496" s="1"/>
      <c r="ARU496" s="1"/>
      <c r="ARV496" s="1"/>
      <c r="ARW496" s="1"/>
      <c r="ARX496" s="1"/>
      <c r="ARY496" s="1"/>
      <c r="ARZ496" s="1"/>
      <c r="ASA496" s="1"/>
      <c r="ASB496" s="1"/>
      <c r="ASC496" s="1"/>
      <c r="ASD496" s="1"/>
      <c r="ASE496" s="1"/>
      <c r="ASF496" s="1"/>
      <c r="ASG496" s="1"/>
      <c r="ASH496" s="1"/>
      <c r="ASI496" s="1"/>
      <c r="ASJ496" s="1"/>
      <c r="ASK496" s="1"/>
      <c r="ASL496" s="1"/>
      <c r="ASM496" s="1"/>
      <c r="ASN496" s="1"/>
      <c r="ASO496" s="1"/>
      <c r="ASP496" s="1"/>
      <c r="ASQ496" s="1"/>
      <c r="ASR496" s="1"/>
      <c r="ASS496" s="1"/>
      <c r="AST496" s="1"/>
      <c r="ASU496" s="1"/>
      <c r="ASV496" s="1"/>
      <c r="ASW496" s="1"/>
      <c r="ASX496" s="1"/>
      <c r="ASY496" s="1"/>
      <c r="ASZ496" s="1"/>
      <c r="ATA496" s="1"/>
      <c r="ATB496" s="1"/>
      <c r="ATC496" s="1"/>
      <c r="ATD496" s="1"/>
      <c r="ATE496" s="1"/>
      <c r="ATF496" s="1"/>
      <c r="ATG496" s="1"/>
      <c r="ATH496" s="1"/>
      <c r="ATI496" s="1"/>
      <c r="ATJ496" s="1"/>
      <c r="ATK496" s="1"/>
      <c r="ATL496" s="1"/>
      <c r="ATM496" s="1"/>
      <c r="ATN496" s="1"/>
      <c r="ATO496" s="1"/>
      <c r="ATP496" s="1"/>
      <c r="ATQ496" s="1"/>
      <c r="ATR496" s="1"/>
      <c r="ATS496" s="1"/>
      <c r="ATT496" s="1"/>
      <c r="ATU496" s="1"/>
      <c r="ATV496" s="1"/>
      <c r="ATW496" s="1"/>
      <c r="ATX496" s="1"/>
      <c r="ATY496" s="1"/>
      <c r="ATZ496" s="1"/>
      <c r="AUA496" s="1"/>
      <c r="AUB496" s="1"/>
      <c r="AUC496" s="1"/>
      <c r="AUD496" s="1"/>
      <c r="AUE496" s="1"/>
      <c r="AUF496" s="1"/>
      <c r="AUG496" s="1"/>
      <c r="AUH496" s="1"/>
      <c r="AUI496" s="1"/>
      <c r="AUJ496" s="1"/>
      <c r="AUK496" s="1"/>
      <c r="AUL496" s="1"/>
      <c r="AUM496" s="1"/>
      <c r="AUN496" s="1"/>
      <c r="AUO496" s="1"/>
      <c r="AUP496" s="1"/>
      <c r="AUQ496" s="1"/>
      <c r="AUR496" s="1"/>
      <c r="AUS496" s="1"/>
      <c r="AUT496" s="1"/>
      <c r="AUU496" s="1"/>
      <c r="AUV496" s="1"/>
      <c r="AUW496" s="1"/>
      <c r="AUX496" s="1"/>
      <c r="AUY496" s="1"/>
      <c r="AUZ496" s="1"/>
      <c r="AVA496" s="1"/>
      <c r="AVB496" s="1"/>
      <c r="AVC496" s="1"/>
      <c r="AVD496" s="1"/>
      <c r="AVE496" s="1"/>
      <c r="AVF496" s="1"/>
      <c r="AVG496" s="1"/>
      <c r="AVH496" s="1"/>
      <c r="AVI496" s="1"/>
      <c r="AVJ496" s="1"/>
      <c r="AVK496" s="1"/>
      <c r="AVL496" s="1"/>
      <c r="AVM496" s="1"/>
      <c r="AVN496" s="1"/>
      <c r="AVO496" s="1"/>
      <c r="AVP496" s="1"/>
      <c r="AVQ496" s="1"/>
      <c r="AVR496" s="1"/>
      <c r="AVS496" s="1"/>
      <c r="AVT496" s="1"/>
      <c r="AVU496" s="1"/>
      <c r="AVV496" s="1"/>
      <c r="AVW496" s="1"/>
      <c r="AVX496" s="1"/>
      <c r="AVY496" s="1"/>
      <c r="AVZ496" s="1"/>
      <c r="AWA496" s="1"/>
      <c r="AWB496" s="1"/>
      <c r="AWC496" s="1"/>
      <c r="AWD496" s="1"/>
      <c r="AWE496" s="1"/>
      <c r="AWF496" s="1"/>
      <c r="AWG496" s="1"/>
      <c r="AWH496" s="1"/>
      <c r="AWI496" s="1"/>
      <c r="AWJ496" s="1"/>
      <c r="AWK496" s="1"/>
      <c r="AWL496" s="1"/>
      <c r="AWM496" s="1"/>
      <c r="AWN496" s="1"/>
      <c r="AWO496" s="1"/>
      <c r="AWP496" s="1"/>
      <c r="AWQ496" s="1"/>
      <c r="AWR496" s="1"/>
      <c r="AWS496" s="1"/>
      <c r="AWT496" s="1"/>
      <c r="AWU496" s="1"/>
      <c r="AWV496" s="1"/>
      <c r="AWW496" s="1"/>
      <c r="AWX496" s="1"/>
      <c r="AWY496" s="1"/>
      <c r="AWZ496" s="1"/>
      <c r="AXA496" s="1"/>
      <c r="AXB496" s="1"/>
      <c r="AXC496" s="1"/>
      <c r="AXD496" s="1"/>
      <c r="AXE496" s="1"/>
      <c r="AXF496" s="1"/>
      <c r="AXG496" s="1"/>
      <c r="AXH496" s="1"/>
      <c r="AXI496" s="1"/>
      <c r="AXJ496" s="1"/>
      <c r="AXK496" s="1"/>
      <c r="AXL496" s="1"/>
      <c r="AXM496" s="1"/>
      <c r="AXN496" s="1"/>
      <c r="AXO496" s="1"/>
      <c r="AXP496" s="1"/>
      <c r="AXQ496" s="1"/>
      <c r="AXR496" s="1"/>
      <c r="AXS496" s="1"/>
      <c r="AXT496" s="1"/>
      <c r="AXU496" s="1"/>
      <c r="AXV496" s="1"/>
      <c r="AXW496" s="1"/>
      <c r="AXX496" s="1"/>
      <c r="AXY496" s="1"/>
      <c r="AXZ496" s="1"/>
      <c r="AYA496" s="1"/>
      <c r="AYB496" s="1"/>
      <c r="AYC496" s="1"/>
      <c r="AYD496" s="1"/>
      <c r="AYE496" s="1"/>
      <c r="AYF496" s="1"/>
      <c r="AYG496" s="1"/>
      <c r="AYH496" s="1"/>
      <c r="AYI496" s="1"/>
      <c r="AYJ496" s="1"/>
      <c r="AYK496" s="1"/>
      <c r="AYL496" s="1"/>
      <c r="AYM496" s="1"/>
      <c r="AYN496" s="1"/>
      <c r="AYO496" s="1"/>
      <c r="AYP496" s="1"/>
      <c r="AYQ496" s="1"/>
      <c r="AYR496" s="1"/>
      <c r="AYS496" s="1"/>
      <c r="AYT496" s="1"/>
      <c r="AYU496" s="1"/>
      <c r="AYV496" s="1"/>
      <c r="AYW496" s="1"/>
      <c r="AYX496" s="1"/>
      <c r="AYY496" s="1"/>
      <c r="AYZ496" s="1"/>
      <c r="AZA496" s="1"/>
      <c r="AZB496" s="1"/>
      <c r="AZC496" s="1"/>
      <c r="AZD496" s="1"/>
      <c r="AZE496" s="1"/>
      <c r="AZF496" s="1"/>
      <c r="AZG496" s="1"/>
      <c r="AZH496" s="1"/>
      <c r="AZI496" s="1"/>
      <c r="AZJ496" s="1"/>
      <c r="AZK496" s="1"/>
      <c r="AZL496" s="1"/>
      <c r="AZM496" s="1"/>
      <c r="AZN496" s="1"/>
      <c r="AZO496" s="1"/>
      <c r="AZP496" s="1"/>
      <c r="AZQ496" s="1"/>
      <c r="AZR496" s="1"/>
      <c r="AZS496" s="1"/>
      <c r="AZT496" s="1"/>
      <c r="AZU496" s="1"/>
      <c r="AZV496" s="1"/>
      <c r="AZW496" s="1"/>
      <c r="AZX496" s="1"/>
      <c r="AZY496" s="1"/>
      <c r="AZZ496" s="1"/>
      <c r="BAA496" s="1"/>
      <c r="BAB496" s="1"/>
      <c r="BAC496" s="1"/>
      <c r="BAD496" s="1"/>
      <c r="BAE496" s="1"/>
      <c r="BAF496" s="1"/>
      <c r="BAG496" s="1"/>
      <c r="BAH496" s="1"/>
      <c r="BAI496" s="1"/>
      <c r="BAJ496" s="1"/>
      <c r="BAK496" s="1"/>
      <c r="BAL496" s="1"/>
      <c r="BAM496" s="1"/>
      <c r="BAN496" s="1"/>
      <c r="BAO496" s="1"/>
      <c r="BAP496" s="1"/>
      <c r="BAQ496" s="1"/>
      <c r="BAR496" s="1"/>
      <c r="BAS496" s="1"/>
      <c r="BAT496" s="1"/>
      <c r="BAU496" s="1"/>
      <c r="BAV496" s="1"/>
      <c r="BAW496" s="1"/>
      <c r="BAX496" s="1"/>
      <c r="BAY496" s="1"/>
      <c r="BAZ496" s="1"/>
      <c r="BBA496" s="1"/>
      <c r="BBB496" s="1"/>
      <c r="BBC496" s="1"/>
      <c r="BBD496" s="1"/>
      <c r="BBE496" s="1"/>
      <c r="BBF496" s="1"/>
      <c r="BBG496" s="1"/>
      <c r="BBH496" s="1"/>
      <c r="BBI496" s="1"/>
      <c r="BBJ496" s="1"/>
      <c r="BBK496" s="1"/>
      <c r="BBL496" s="1"/>
      <c r="BBM496" s="1"/>
      <c r="BBN496" s="1"/>
      <c r="BBO496" s="1"/>
      <c r="BBP496" s="1"/>
      <c r="BBQ496" s="1"/>
      <c r="BBR496" s="1"/>
      <c r="BBS496" s="1"/>
      <c r="BBT496" s="1"/>
      <c r="BBU496" s="1"/>
      <c r="BBV496" s="1"/>
      <c r="BBW496" s="1"/>
      <c r="BBX496" s="1"/>
      <c r="BBY496" s="1"/>
      <c r="BBZ496" s="1"/>
      <c r="BCA496" s="1"/>
      <c r="BCB496" s="1"/>
      <c r="BCC496" s="1"/>
      <c r="BCD496" s="1"/>
      <c r="BCE496" s="1"/>
      <c r="BCF496" s="1"/>
      <c r="BCG496" s="1"/>
      <c r="BCH496" s="1"/>
      <c r="BCI496" s="1"/>
      <c r="BCJ496" s="1"/>
      <c r="BCK496" s="1"/>
      <c r="BCL496" s="1"/>
      <c r="BCM496" s="1"/>
      <c r="BCN496" s="1"/>
      <c r="BCO496" s="1"/>
      <c r="BCP496" s="1"/>
      <c r="BCQ496" s="1"/>
      <c r="BCR496" s="1"/>
      <c r="BCS496" s="1"/>
      <c r="BCT496" s="1"/>
      <c r="BCU496" s="1"/>
      <c r="BCV496" s="1"/>
      <c r="BCW496" s="1"/>
      <c r="BCX496" s="1"/>
      <c r="BCY496" s="1"/>
      <c r="BCZ496" s="1"/>
      <c r="BDA496" s="1"/>
      <c r="BDB496" s="1"/>
      <c r="BDC496" s="1"/>
      <c r="BDD496" s="1"/>
      <c r="BDE496" s="1"/>
      <c r="BDF496" s="1"/>
      <c r="BDG496" s="1"/>
      <c r="BDH496" s="1"/>
      <c r="BDI496" s="1"/>
      <c r="BDJ496" s="1"/>
      <c r="BDK496" s="1"/>
      <c r="BDL496" s="1"/>
      <c r="BDM496" s="1"/>
      <c r="BDN496" s="1"/>
      <c r="BDO496" s="1"/>
      <c r="BDP496" s="1"/>
      <c r="BDQ496" s="1"/>
      <c r="BDR496" s="1"/>
      <c r="BDS496" s="1"/>
      <c r="BDT496" s="1"/>
      <c r="BDU496" s="1"/>
      <c r="BDV496" s="1"/>
      <c r="BDW496" s="1"/>
      <c r="BDX496" s="1"/>
      <c r="BDY496" s="1"/>
      <c r="BDZ496" s="1"/>
      <c r="BEA496" s="1"/>
      <c r="BEB496" s="1"/>
      <c r="BEC496" s="1"/>
      <c r="BED496" s="1"/>
      <c r="BEE496" s="1"/>
      <c r="BEF496" s="1"/>
      <c r="BEG496" s="1"/>
      <c r="BEH496" s="1"/>
      <c r="BEI496" s="1"/>
      <c r="BEJ496" s="1"/>
      <c r="BEK496" s="1"/>
      <c r="BEL496" s="1"/>
      <c r="BEM496" s="1"/>
      <c r="BEN496" s="1"/>
      <c r="BEO496" s="1"/>
      <c r="BEP496" s="1"/>
      <c r="BEQ496" s="1"/>
      <c r="BER496" s="1"/>
      <c r="BES496" s="1"/>
      <c r="BET496" s="1"/>
      <c r="BEU496" s="1"/>
      <c r="BEV496" s="1"/>
      <c r="BEW496" s="1"/>
      <c r="BEX496" s="1"/>
      <c r="BEY496" s="1"/>
      <c r="BEZ496" s="1"/>
      <c r="BFA496" s="1"/>
      <c r="BFB496" s="1"/>
      <c r="BFC496" s="1"/>
      <c r="BFD496" s="1"/>
      <c r="BFE496" s="1"/>
      <c r="BFF496" s="1"/>
      <c r="BFG496" s="1"/>
      <c r="BFH496" s="1"/>
      <c r="BFI496" s="1"/>
      <c r="BFJ496" s="1"/>
      <c r="BFK496" s="1"/>
      <c r="BFL496" s="1"/>
      <c r="BFM496" s="1"/>
      <c r="BFN496" s="1"/>
      <c r="BFO496" s="1"/>
      <c r="BFP496" s="1"/>
      <c r="BFQ496" s="1"/>
      <c r="BFR496" s="1"/>
      <c r="BFS496" s="1"/>
      <c r="BFT496" s="1"/>
      <c r="BFU496" s="1"/>
      <c r="BFV496" s="1"/>
      <c r="BFW496" s="1"/>
      <c r="BFX496" s="1"/>
      <c r="BFY496" s="1"/>
      <c r="BFZ496" s="1"/>
      <c r="BGA496" s="1"/>
      <c r="BGB496" s="1"/>
      <c r="BGC496" s="1"/>
      <c r="BGD496" s="1"/>
      <c r="BGE496" s="1"/>
      <c r="BGF496" s="1"/>
      <c r="BGG496" s="1"/>
      <c r="BGH496" s="1"/>
      <c r="BGI496" s="1"/>
      <c r="BGJ496" s="1"/>
      <c r="BGK496" s="1"/>
      <c r="BGL496" s="1"/>
      <c r="BGM496" s="1"/>
      <c r="BGN496" s="1"/>
      <c r="BGO496" s="1"/>
    </row>
    <row r="497" spans="1:1549" ht="12.75" customHeight="1" x14ac:dyDescent="0.25">
      <c r="A497" s="215" t="s">
        <v>36</v>
      </c>
      <c r="B497" s="97" t="s">
        <v>284</v>
      </c>
      <c r="C497" s="73">
        <v>43344</v>
      </c>
      <c r="D497" s="48" t="s">
        <v>0</v>
      </c>
      <c r="E497" s="49" t="s">
        <v>18</v>
      </c>
      <c r="F497" s="49" t="s">
        <v>18</v>
      </c>
      <c r="G497" s="49" t="s">
        <v>18</v>
      </c>
      <c r="H497" s="49" t="s">
        <v>18</v>
      </c>
      <c r="I497" s="49" t="s">
        <v>18</v>
      </c>
      <c r="J497" s="49" t="s">
        <v>18</v>
      </c>
      <c r="K497" s="49" t="s">
        <v>18</v>
      </c>
      <c r="L497" s="49" t="s">
        <v>18</v>
      </c>
      <c r="M497" s="49" t="s">
        <v>18</v>
      </c>
      <c r="N497" s="49" t="s">
        <v>18</v>
      </c>
      <c r="O497" s="49" t="s">
        <v>18</v>
      </c>
      <c r="P497" s="49" t="s">
        <v>38</v>
      </c>
      <c r="Q497" s="49" t="s">
        <v>38</v>
      </c>
      <c r="R497" s="49" t="s">
        <v>38</v>
      </c>
      <c r="S497" s="49" t="s">
        <v>38</v>
      </c>
      <c r="T497" s="49" t="s">
        <v>38</v>
      </c>
      <c r="U497" s="49" t="s">
        <v>38</v>
      </c>
      <c r="V497" s="49" t="s">
        <v>38</v>
      </c>
      <c r="W497" s="49" t="s">
        <v>39</v>
      </c>
      <c r="X497" s="49" t="s">
        <v>39</v>
      </c>
      <c r="Y497" s="49" t="s">
        <v>39</v>
      </c>
      <c r="Z497" s="49" t="s">
        <v>39</v>
      </c>
      <c r="AA497" s="49" t="s">
        <v>39</v>
      </c>
      <c r="AB497" s="49" t="s">
        <v>39</v>
      </c>
      <c r="AC497" s="49" t="s">
        <v>38</v>
      </c>
      <c r="AD497" s="49" t="s">
        <v>39</v>
      </c>
      <c r="AE497" s="49" t="s">
        <v>38</v>
      </c>
      <c r="AF497" s="49" t="s">
        <v>38</v>
      </c>
      <c r="AG497" s="49" t="s">
        <v>39</v>
      </c>
      <c r="AH497" s="49" t="s">
        <v>40</v>
      </c>
      <c r="AI497" s="49" t="s">
        <v>39</v>
      </c>
      <c r="AJ497" s="49" t="s">
        <v>39</v>
      </c>
      <c r="AK497" s="49" t="s">
        <v>39</v>
      </c>
      <c r="AL497" s="49" t="s">
        <v>39</v>
      </c>
      <c r="AM497" s="49" t="s">
        <v>39</v>
      </c>
      <c r="AN497" s="49" t="s">
        <v>39</v>
      </c>
      <c r="AO497" s="49" t="s">
        <v>39</v>
      </c>
      <c r="AP497" s="49" t="s">
        <v>38</v>
      </c>
      <c r="AQ497" s="49" t="s">
        <v>39</v>
      </c>
      <c r="AR497" s="49" t="s">
        <v>39</v>
      </c>
      <c r="AS497" s="49" t="s">
        <v>38</v>
      </c>
      <c r="AT497" s="49" t="s">
        <v>38</v>
      </c>
      <c r="AU497" s="49" t="s">
        <v>39</v>
      </c>
      <c r="AV497" s="49" t="s">
        <v>39</v>
      </c>
      <c r="AW497" s="49" t="s">
        <v>38</v>
      </c>
      <c r="AX497" s="49" t="s">
        <v>38</v>
      </c>
      <c r="AY497" s="49" t="s">
        <v>38</v>
      </c>
      <c r="AZ497" s="49" t="s">
        <v>38</v>
      </c>
      <c r="BA497" s="49" t="s">
        <v>39</v>
      </c>
      <c r="BB497" s="49" t="s">
        <v>38</v>
      </c>
      <c r="BC497" s="49" t="s">
        <v>39</v>
      </c>
      <c r="BD497" s="70"/>
      <c r="BE497" s="70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  <c r="AML497" s="1"/>
      <c r="AMM497" s="1"/>
      <c r="AMN497" s="1"/>
      <c r="AMO497" s="1"/>
      <c r="AMP497" s="1"/>
      <c r="AMQ497" s="1"/>
      <c r="AMR497" s="1"/>
      <c r="AMS497" s="1"/>
      <c r="AMT497" s="1"/>
      <c r="AMU497" s="1"/>
      <c r="AMV497" s="1"/>
      <c r="AMW497" s="1"/>
      <c r="AMX497" s="1"/>
      <c r="AMY497" s="1"/>
      <c r="AMZ497" s="1"/>
      <c r="ANA497" s="1"/>
      <c r="ANB497" s="1"/>
      <c r="ANC497" s="1"/>
      <c r="AND497" s="1"/>
      <c r="ANE497" s="1"/>
      <c r="ANF497" s="1"/>
      <c r="ANG497" s="1"/>
      <c r="ANH497" s="1"/>
      <c r="ANI497" s="1"/>
      <c r="ANJ497" s="1"/>
      <c r="ANK497" s="1"/>
      <c r="ANL497" s="1"/>
      <c r="ANM497" s="1"/>
      <c r="ANN497" s="1"/>
      <c r="ANO497" s="1"/>
      <c r="ANP497" s="1"/>
      <c r="ANQ497" s="1"/>
      <c r="ANR497" s="1"/>
      <c r="ANS497" s="1"/>
      <c r="ANT497" s="1"/>
      <c r="ANU497" s="1"/>
      <c r="ANV497" s="1"/>
      <c r="ANW497" s="1"/>
      <c r="ANX497" s="1"/>
      <c r="ANY497" s="1"/>
      <c r="ANZ497" s="1"/>
      <c r="AOA497" s="1"/>
      <c r="AOB497" s="1"/>
      <c r="AOC497" s="1"/>
      <c r="AOD497" s="1"/>
      <c r="AOE497" s="1"/>
      <c r="AOF497" s="1"/>
      <c r="AOG497" s="1"/>
      <c r="AOH497" s="1"/>
      <c r="AOI497" s="1"/>
      <c r="AOJ497" s="1"/>
      <c r="AOK497" s="1"/>
      <c r="AOL497" s="1"/>
      <c r="AOM497" s="1"/>
      <c r="AON497" s="1"/>
      <c r="AOO497" s="1"/>
      <c r="AOP497" s="1"/>
      <c r="AOQ497" s="1"/>
      <c r="AOR497" s="1"/>
      <c r="AOS497" s="1"/>
      <c r="AOT497" s="1"/>
      <c r="AOU497" s="1"/>
      <c r="AOV497" s="1"/>
      <c r="AOW497" s="1"/>
      <c r="AOX497" s="1"/>
      <c r="AOY497" s="1"/>
      <c r="AOZ497" s="1"/>
      <c r="APA497" s="1"/>
      <c r="APB497" s="1"/>
      <c r="APC497" s="1"/>
      <c r="APD497" s="1"/>
      <c r="APE497" s="1"/>
      <c r="APF497" s="1"/>
      <c r="APG497" s="1"/>
      <c r="APH497" s="1"/>
      <c r="API497" s="1"/>
      <c r="APJ497" s="1"/>
      <c r="APK497" s="1"/>
      <c r="APL497" s="1"/>
      <c r="APM497" s="1"/>
      <c r="APN497" s="1"/>
      <c r="APO497" s="1"/>
      <c r="APP497" s="1"/>
      <c r="APQ497" s="1"/>
      <c r="APR497" s="1"/>
      <c r="APS497" s="1"/>
      <c r="APT497" s="1"/>
      <c r="APU497" s="1"/>
      <c r="APV497" s="1"/>
      <c r="APW497" s="1"/>
      <c r="APX497" s="1"/>
      <c r="APY497" s="1"/>
      <c r="APZ497" s="1"/>
      <c r="AQA497" s="1"/>
      <c r="AQB497" s="1"/>
      <c r="AQC497" s="1"/>
      <c r="AQD497" s="1"/>
      <c r="AQE497" s="1"/>
      <c r="AQF497" s="1"/>
      <c r="AQG497" s="1"/>
      <c r="AQH497" s="1"/>
      <c r="AQI497" s="1"/>
      <c r="AQJ497" s="1"/>
      <c r="AQK497" s="1"/>
      <c r="AQL497" s="1"/>
      <c r="AQM497" s="1"/>
      <c r="AQN497" s="1"/>
      <c r="AQO497" s="1"/>
      <c r="AQP497" s="1"/>
      <c r="AQQ497" s="1"/>
      <c r="AQR497" s="1"/>
      <c r="AQS497" s="1"/>
      <c r="AQT497" s="1"/>
      <c r="AQU497" s="1"/>
      <c r="AQV497" s="1"/>
      <c r="AQW497" s="1"/>
      <c r="AQX497" s="1"/>
      <c r="AQY497" s="1"/>
      <c r="AQZ497" s="1"/>
      <c r="ARA497" s="1"/>
      <c r="ARB497" s="1"/>
      <c r="ARC497" s="1"/>
      <c r="ARD497" s="1"/>
      <c r="ARE497" s="1"/>
      <c r="ARF497" s="1"/>
      <c r="ARG497" s="1"/>
      <c r="ARH497" s="1"/>
      <c r="ARI497" s="1"/>
      <c r="ARJ497" s="1"/>
      <c r="ARK497" s="1"/>
      <c r="ARL497" s="1"/>
      <c r="ARM497" s="1"/>
      <c r="ARN497" s="1"/>
      <c r="ARO497" s="1"/>
      <c r="ARP497" s="1"/>
      <c r="ARQ497" s="1"/>
      <c r="ARR497" s="1"/>
      <c r="ARS497" s="1"/>
      <c r="ART497" s="1"/>
      <c r="ARU497" s="1"/>
      <c r="ARV497" s="1"/>
      <c r="ARW497" s="1"/>
      <c r="ARX497" s="1"/>
      <c r="ARY497" s="1"/>
      <c r="ARZ497" s="1"/>
      <c r="ASA497" s="1"/>
      <c r="ASB497" s="1"/>
      <c r="ASC497" s="1"/>
      <c r="ASD497" s="1"/>
      <c r="ASE497" s="1"/>
      <c r="ASF497" s="1"/>
      <c r="ASG497" s="1"/>
      <c r="ASH497" s="1"/>
      <c r="ASI497" s="1"/>
      <c r="ASJ497" s="1"/>
      <c r="ASK497" s="1"/>
      <c r="ASL497" s="1"/>
      <c r="ASM497" s="1"/>
      <c r="ASN497" s="1"/>
      <c r="ASO497" s="1"/>
      <c r="ASP497" s="1"/>
      <c r="ASQ497" s="1"/>
      <c r="ASR497" s="1"/>
      <c r="ASS497" s="1"/>
      <c r="AST497" s="1"/>
      <c r="ASU497" s="1"/>
      <c r="ASV497" s="1"/>
      <c r="ASW497" s="1"/>
      <c r="ASX497" s="1"/>
      <c r="ASY497" s="1"/>
      <c r="ASZ497" s="1"/>
      <c r="ATA497" s="1"/>
      <c r="ATB497" s="1"/>
      <c r="ATC497" s="1"/>
      <c r="ATD497" s="1"/>
      <c r="ATE497" s="1"/>
      <c r="ATF497" s="1"/>
      <c r="ATG497" s="1"/>
      <c r="ATH497" s="1"/>
      <c r="ATI497" s="1"/>
      <c r="ATJ497" s="1"/>
      <c r="ATK497" s="1"/>
      <c r="ATL497" s="1"/>
      <c r="ATM497" s="1"/>
      <c r="ATN497" s="1"/>
      <c r="ATO497" s="1"/>
      <c r="ATP497" s="1"/>
      <c r="ATQ497" s="1"/>
      <c r="ATR497" s="1"/>
      <c r="ATS497" s="1"/>
      <c r="ATT497" s="1"/>
      <c r="ATU497" s="1"/>
      <c r="ATV497" s="1"/>
      <c r="ATW497" s="1"/>
      <c r="ATX497" s="1"/>
      <c r="ATY497" s="1"/>
      <c r="ATZ497" s="1"/>
      <c r="AUA497" s="1"/>
      <c r="AUB497" s="1"/>
      <c r="AUC497" s="1"/>
      <c r="AUD497" s="1"/>
      <c r="AUE497" s="1"/>
      <c r="AUF497" s="1"/>
      <c r="AUG497" s="1"/>
      <c r="AUH497" s="1"/>
      <c r="AUI497" s="1"/>
      <c r="AUJ497" s="1"/>
      <c r="AUK497" s="1"/>
      <c r="AUL497" s="1"/>
      <c r="AUM497" s="1"/>
      <c r="AUN497" s="1"/>
      <c r="AUO497" s="1"/>
      <c r="AUP497" s="1"/>
      <c r="AUQ497" s="1"/>
      <c r="AUR497" s="1"/>
      <c r="AUS497" s="1"/>
      <c r="AUT497" s="1"/>
      <c r="AUU497" s="1"/>
      <c r="AUV497" s="1"/>
      <c r="AUW497" s="1"/>
      <c r="AUX497" s="1"/>
      <c r="AUY497" s="1"/>
      <c r="AUZ497" s="1"/>
      <c r="AVA497" s="1"/>
      <c r="AVB497" s="1"/>
      <c r="AVC497" s="1"/>
      <c r="AVD497" s="1"/>
      <c r="AVE497" s="1"/>
      <c r="AVF497" s="1"/>
      <c r="AVG497" s="1"/>
      <c r="AVH497" s="1"/>
      <c r="AVI497" s="1"/>
      <c r="AVJ497" s="1"/>
      <c r="AVK497" s="1"/>
      <c r="AVL497" s="1"/>
      <c r="AVM497" s="1"/>
      <c r="AVN497" s="1"/>
      <c r="AVO497" s="1"/>
      <c r="AVP497" s="1"/>
      <c r="AVQ497" s="1"/>
      <c r="AVR497" s="1"/>
      <c r="AVS497" s="1"/>
      <c r="AVT497" s="1"/>
      <c r="AVU497" s="1"/>
      <c r="AVV497" s="1"/>
      <c r="AVW497" s="1"/>
      <c r="AVX497" s="1"/>
      <c r="AVY497" s="1"/>
      <c r="AVZ497" s="1"/>
      <c r="AWA497" s="1"/>
      <c r="AWB497" s="1"/>
      <c r="AWC497" s="1"/>
      <c r="AWD497" s="1"/>
      <c r="AWE497" s="1"/>
      <c r="AWF497" s="1"/>
      <c r="AWG497" s="1"/>
      <c r="AWH497" s="1"/>
      <c r="AWI497" s="1"/>
      <c r="AWJ497" s="1"/>
      <c r="AWK497" s="1"/>
      <c r="AWL497" s="1"/>
      <c r="AWM497" s="1"/>
      <c r="AWN497" s="1"/>
      <c r="AWO497" s="1"/>
      <c r="AWP497" s="1"/>
      <c r="AWQ497" s="1"/>
      <c r="AWR497" s="1"/>
      <c r="AWS497" s="1"/>
      <c r="AWT497" s="1"/>
      <c r="AWU497" s="1"/>
      <c r="AWV497" s="1"/>
      <c r="AWW497" s="1"/>
      <c r="AWX497" s="1"/>
      <c r="AWY497" s="1"/>
      <c r="AWZ497" s="1"/>
      <c r="AXA497" s="1"/>
      <c r="AXB497" s="1"/>
      <c r="AXC497" s="1"/>
      <c r="AXD497" s="1"/>
      <c r="AXE497" s="1"/>
      <c r="AXF497" s="1"/>
      <c r="AXG497" s="1"/>
      <c r="AXH497" s="1"/>
      <c r="AXI497" s="1"/>
      <c r="AXJ497" s="1"/>
      <c r="AXK497" s="1"/>
      <c r="AXL497" s="1"/>
      <c r="AXM497" s="1"/>
      <c r="AXN497" s="1"/>
      <c r="AXO497" s="1"/>
      <c r="AXP497" s="1"/>
      <c r="AXQ497" s="1"/>
      <c r="AXR497" s="1"/>
      <c r="AXS497" s="1"/>
      <c r="AXT497" s="1"/>
      <c r="AXU497" s="1"/>
      <c r="AXV497" s="1"/>
      <c r="AXW497" s="1"/>
      <c r="AXX497" s="1"/>
      <c r="AXY497" s="1"/>
      <c r="AXZ497" s="1"/>
      <c r="AYA497" s="1"/>
      <c r="AYB497" s="1"/>
      <c r="AYC497" s="1"/>
      <c r="AYD497" s="1"/>
      <c r="AYE497" s="1"/>
      <c r="AYF497" s="1"/>
      <c r="AYG497" s="1"/>
      <c r="AYH497" s="1"/>
      <c r="AYI497" s="1"/>
      <c r="AYJ497" s="1"/>
      <c r="AYK497" s="1"/>
      <c r="AYL497" s="1"/>
      <c r="AYM497" s="1"/>
      <c r="AYN497" s="1"/>
      <c r="AYO497" s="1"/>
      <c r="AYP497" s="1"/>
      <c r="AYQ497" s="1"/>
      <c r="AYR497" s="1"/>
      <c r="AYS497" s="1"/>
      <c r="AYT497" s="1"/>
      <c r="AYU497" s="1"/>
      <c r="AYV497" s="1"/>
      <c r="AYW497" s="1"/>
      <c r="AYX497" s="1"/>
      <c r="AYY497" s="1"/>
      <c r="AYZ497" s="1"/>
      <c r="AZA497" s="1"/>
      <c r="AZB497" s="1"/>
      <c r="AZC497" s="1"/>
      <c r="AZD497" s="1"/>
      <c r="AZE497" s="1"/>
      <c r="AZF497" s="1"/>
      <c r="AZG497" s="1"/>
      <c r="AZH497" s="1"/>
      <c r="AZI497" s="1"/>
      <c r="AZJ497" s="1"/>
      <c r="AZK497" s="1"/>
      <c r="AZL497" s="1"/>
      <c r="AZM497" s="1"/>
      <c r="AZN497" s="1"/>
      <c r="AZO497" s="1"/>
      <c r="AZP497" s="1"/>
      <c r="AZQ497" s="1"/>
      <c r="AZR497" s="1"/>
      <c r="AZS497" s="1"/>
      <c r="AZT497" s="1"/>
      <c r="AZU497" s="1"/>
      <c r="AZV497" s="1"/>
      <c r="AZW497" s="1"/>
      <c r="AZX497" s="1"/>
      <c r="AZY497" s="1"/>
      <c r="AZZ497" s="1"/>
      <c r="BAA497" s="1"/>
      <c r="BAB497" s="1"/>
      <c r="BAC497" s="1"/>
      <c r="BAD497" s="1"/>
      <c r="BAE497" s="1"/>
      <c r="BAF497" s="1"/>
      <c r="BAG497" s="1"/>
      <c r="BAH497" s="1"/>
      <c r="BAI497" s="1"/>
      <c r="BAJ497" s="1"/>
      <c r="BAK497" s="1"/>
      <c r="BAL497" s="1"/>
      <c r="BAM497" s="1"/>
      <c r="BAN497" s="1"/>
      <c r="BAO497" s="1"/>
      <c r="BAP497" s="1"/>
      <c r="BAQ497" s="1"/>
      <c r="BAR497" s="1"/>
      <c r="BAS497" s="1"/>
      <c r="BAT497" s="1"/>
      <c r="BAU497" s="1"/>
      <c r="BAV497" s="1"/>
      <c r="BAW497" s="1"/>
      <c r="BAX497" s="1"/>
      <c r="BAY497" s="1"/>
      <c r="BAZ497" s="1"/>
      <c r="BBA497" s="1"/>
      <c r="BBB497" s="1"/>
      <c r="BBC497" s="1"/>
      <c r="BBD497" s="1"/>
      <c r="BBE497" s="1"/>
      <c r="BBF497" s="1"/>
      <c r="BBG497" s="1"/>
      <c r="BBH497" s="1"/>
      <c r="BBI497" s="1"/>
      <c r="BBJ497" s="1"/>
      <c r="BBK497" s="1"/>
      <c r="BBL497" s="1"/>
      <c r="BBM497" s="1"/>
      <c r="BBN497" s="1"/>
      <c r="BBO497" s="1"/>
      <c r="BBP497" s="1"/>
      <c r="BBQ497" s="1"/>
      <c r="BBR497" s="1"/>
      <c r="BBS497" s="1"/>
      <c r="BBT497" s="1"/>
      <c r="BBU497" s="1"/>
      <c r="BBV497" s="1"/>
      <c r="BBW497" s="1"/>
      <c r="BBX497" s="1"/>
      <c r="BBY497" s="1"/>
      <c r="BBZ497" s="1"/>
      <c r="BCA497" s="1"/>
      <c r="BCB497" s="1"/>
      <c r="BCC497" s="1"/>
      <c r="BCD497" s="1"/>
      <c r="BCE497" s="1"/>
      <c r="BCF497" s="1"/>
      <c r="BCG497" s="1"/>
      <c r="BCH497" s="1"/>
      <c r="BCI497" s="1"/>
      <c r="BCJ497" s="1"/>
      <c r="BCK497" s="1"/>
      <c r="BCL497" s="1"/>
      <c r="BCM497" s="1"/>
      <c r="BCN497" s="1"/>
      <c r="BCO497" s="1"/>
      <c r="BCP497" s="1"/>
      <c r="BCQ497" s="1"/>
      <c r="BCR497" s="1"/>
      <c r="BCS497" s="1"/>
      <c r="BCT497" s="1"/>
      <c r="BCU497" s="1"/>
      <c r="BCV497" s="1"/>
      <c r="BCW497" s="1"/>
      <c r="BCX497" s="1"/>
      <c r="BCY497" s="1"/>
      <c r="BCZ497" s="1"/>
      <c r="BDA497" s="1"/>
      <c r="BDB497" s="1"/>
      <c r="BDC497" s="1"/>
      <c r="BDD497" s="1"/>
      <c r="BDE497" s="1"/>
      <c r="BDF497" s="1"/>
      <c r="BDG497" s="1"/>
      <c r="BDH497" s="1"/>
      <c r="BDI497" s="1"/>
      <c r="BDJ497" s="1"/>
      <c r="BDK497" s="1"/>
      <c r="BDL497" s="1"/>
      <c r="BDM497" s="1"/>
      <c r="BDN497" s="1"/>
      <c r="BDO497" s="1"/>
      <c r="BDP497" s="1"/>
      <c r="BDQ497" s="1"/>
      <c r="BDR497" s="1"/>
      <c r="BDS497" s="1"/>
      <c r="BDT497" s="1"/>
      <c r="BDU497" s="1"/>
      <c r="BDV497" s="1"/>
      <c r="BDW497" s="1"/>
      <c r="BDX497" s="1"/>
      <c r="BDY497" s="1"/>
      <c r="BDZ497" s="1"/>
      <c r="BEA497" s="1"/>
      <c r="BEB497" s="1"/>
      <c r="BEC497" s="1"/>
      <c r="BED497" s="1"/>
      <c r="BEE497" s="1"/>
      <c r="BEF497" s="1"/>
      <c r="BEG497" s="1"/>
      <c r="BEH497" s="1"/>
      <c r="BEI497" s="1"/>
      <c r="BEJ497" s="1"/>
      <c r="BEK497" s="1"/>
      <c r="BEL497" s="1"/>
      <c r="BEM497" s="1"/>
      <c r="BEN497" s="1"/>
      <c r="BEO497" s="1"/>
      <c r="BEP497" s="1"/>
      <c r="BEQ497" s="1"/>
      <c r="BER497" s="1"/>
      <c r="BES497" s="1"/>
      <c r="BET497" s="1"/>
      <c r="BEU497" s="1"/>
      <c r="BEV497" s="1"/>
      <c r="BEW497" s="1"/>
      <c r="BEX497" s="1"/>
      <c r="BEY497" s="1"/>
      <c r="BEZ497" s="1"/>
      <c r="BFA497" s="1"/>
      <c r="BFB497" s="1"/>
      <c r="BFC497" s="1"/>
      <c r="BFD497" s="1"/>
      <c r="BFE497" s="1"/>
      <c r="BFF497" s="1"/>
      <c r="BFG497" s="1"/>
      <c r="BFH497" s="1"/>
      <c r="BFI497" s="1"/>
      <c r="BFJ497" s="1"/>
      <c r="BFK497" s="1"/>
      <c r="BFL497" s="1"/>
      <c r="BFM497" s="1"/>
      <c r="BFN497" s="1"/>
      <c r="BFO497" s="1"/>
      <c r="BFP497" s="1"/>
      <c r="BFQ497" s="1"/>
      <c r="BFR497" s="1"/>
      <c r="BFS497" s="1"/>
      <c r="BFT497" s="1"/>
      <c r="BFU497" s="1"/>
      <c r="BFV497" s="1"/>
      <c r="BFW497" s="1"/>
      <c r="BFX497" s="1"/>
      <c r="BFY497" s="1"/>
      <c r="BFZ497" s="1"/>
      <c r="BGA497" s="1"/>
      <c r="BGB497" s="1"/>
      <c r="BGC497" s="1"/>
      <c r="BGD497" s="1"/>
      <c r="BGE497" s="1"/>
      <c r="BGF497" s="1"/>
      <c r="BGG497" s="1"/>
      <c r="BGH497" s="1"/>
      <c r="BGI497" s="1"/>
      <c r="BGJ497" s="1"/>
      <c r="BGK497" s="1"/>
      <c r="BGL497" s="1"/>
      <c r="BGM497" s="1"/>
      <c r="BGN497" s="1"/>
      <c r="BGO497" s="1"/>
    </row>
    <row r="498" spans="1:1549" x14ac:dyDescent="0.25">
      <c r="A498" s="81" t="s">
        <v>36</v>
      </c>
      <c r="B498" s="96" t="s">
        <v>213</v>
      </c>
      <c r="C498" s="73">
        <v>42278</v>
      </c>
      <c r="D498" s="48" t="s">
        <v>0</v>
      </c>
      <c r="E498" s="49" t="s">
        <v>18</v>
      </c>
      <c r="F498" s="49" t="s">
        <v>18</v>
      </c>
      <c r="G498" s="49" t="s">
        <v>18</v>
      </c>
      <c r="H498" s="49" t="s">
        <v>18</v>
      </c>
      <c r="I498" s="49" t="s">
        <v>18</v>
      </c>
      <c r="J498" s="49" t="s">
        <v>18</v>
      </c>
      <c r="K498" s="49" t="s">
        <v>18</v>
      </c>
      <c r="L498" s="49" t="s">
        <v>18</v>
      </c>
      <c r="M498" s="49" t="s">
        <v>18</v>
      </c>
      <c r="N498" s="49" t="s">
        <v>18</v>
      </c>
      <c r="O498" s="49" t="s">
        <v>18</v>
      </c>
      <c r="P498" s="49" t="s">
        <v>41</v>
      </c>
      <c r="Q498" s="49" t="s">
        <v>41</v>
      </c>
      <c r="R498" s="49" t="s">
        <v>41</v>
      </c>
      <c r="S498" s="49" t="s">
        <v>40</v>
      </c>
      <c r="T498" s="49" t="s">
        <v>40</v>
      </c>
      <c r="U498" s="49" t="s">
        <v>40</v>
      </c>
      <c r="V498" s="49" t="s">
        <v>41</v>
      </c>
      <c r="W498" s="49" t="s">
        <v>41</v>
      </c>
      <c r="X498" s="49" t="s">
        <v>39</v>
      </c>
      <c r="Y498" s="49" t="s">
        <v>40</v>
      </c>
      <c r="Z498" s="49" t="s">
        <v>39</v>
      </c>
      <c r="AA498" s="49" t="s">
        <v>39</v>
      </c>
      <c r="AB498" s="49" t="s">
        <v>39</v>
      </c>
      <c r="AC498" s="49" t="s">
        <v>40</v>
      </c>
      <c r="AD498" s="49" t="s">
        <v>39</v>
      </c>
      <c r="AE498" s="49" t="s">
        <v>41</v>
      </c>
      <c r="AF498" s="49" t="s">
        <v>41</v>
      </c>
      <c r="AG498" s="49" t="s">
        <v>41</v>
      </c>
      <c r="AH498" s="49" t="s">
        <v>40</v>
      </c>
      <c r="AI498" s="49" t="s">
        <v>39</v>
      </c>
      <c r="AJ498" s="49" t="s">
        <v>39</v>
      </c>
      <c r="AK498" s="49" t="s">
        <v>40</v>
      </c>
      <c r="AL498" s="49" t="s">
        <v>40</v>
      </c>
      <c r="AM498" s="49" t="s">
        <v>41</v>
      </c>
      <c r="AN498" s="49" t="s">
        <v>41</v>
      </c>
      <c r="AO498" s="49" t="s">
        <v>40</v>
      </c>
      <c r="AP498" s="49" t="s">
        <v>40</v>
      </c>
      <c r="AQ498" s="49" t="s">
        <v>40</v>
      </c>
      <c r="AR498" s="49" t="s">
        <v>39</v>
      </c>
      <c r="AS498" s="49" t="s">
        <v>38</v>
      </c>
      <c r="AT498" s="49" t="s">
        <v>40</v>
      </c>
      <c r="AU498" s="49" t="s">
        <v>39</v>
      </c>
      <c r="AV498" s="49" t="s">
        <v>41</v>
      </c>
      <c r="AW498" s="49" t="s">
        <v>40</v>
      </c>
      <c r="AX498" s="49" t="s">
        <v>40</v>
      </c>
      <c r="AY498" s="49" t="s">
        <v>40</v>
      </c>
      <c r="AZ498" s="49" t="s">
        <v>40</v>
      </c>
      <c r="BA498" s="49" t="s">
        <v>41</v>
      </c>
      <c r="BB498" s="49" t="s">
        <v>40</v>
      </c>
      <c r="BC498" s="49" t="s">
        <v>41</v>
      </c>
      <c r="BD498" s="70"/>
      <c r="BE498" s="70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  <c r="AML498" s="1"/>
      <c r="AMM498" s="1"/>
      <c r="AMN498" s="1"/>
      <c r="AMO498" s="1"/>
      <c r="AMP498" s="1"/>
      <c r="AMQ498" s="1"/>
      <c r="AMR498" s="1"/>
      <c r="AMS498" s="1"/>
      <c r="AMT498" s="1"/>
      <c r="AMU498" s="1"/>
      <c r="AMV498" s="1"/>
      <c r="AMW498" s="1"/>
      <c r="AMX498" s="1"/>
      <c r="AMY498" s="1"/>
      <c r="AMZ498" s="1"/>
      <c r="ANA498" s="1"/>
      <c r="ANB498" s="1"/>
      <c r="ANC498" s="1"/>
      <c r="AND498" s="1"/>
      <c r="ANE498" s="1"/>
      <c r="ANF498" s="1"/>
      <c r="ANG498" s="1"/>
      <c r="ANH498" s="1"/>
      <c r="ANI498" s="1"/>
      <c r="ANJ498" s="1"/>
      <c r="ANK498" s="1"/>
      <c r="ANL498" s="1"/>
      <c r="ANM498" s="1"/>
      <c r="ANN498" s="1"/>
      <c r="ANO498" s="1"/>
      <c r="ANP498" s="1"/>
      <c r="ANQ498" s="1"/>
      <c r="ANR498" s="1"/>
      <c r="ANS498" s="1"/>
      <c r="ANT498" s="1"/>
      <c r="ANU498" s="1"/>
      <c r="ANV498" s="1"/>
      <c r="ANW498" s="1"/>
      <c r="ANX498" s="1"/>
      <c r="ANY498" s="1"/>
      <c r="ANZ498" s="1"/>
      <c r="AOA498" s="1"/>
      <c r="AOB498" s="1"/>
      <c r="AOC498" s="1"/>
      <c r="AOD498" s="1"/>
      <c r="AOE498" s="1"/>
      <c r="AOF498" s="1"/>
      <c r="AOG498" s="1"/>
      <c r="AOH498" s="1"/>
      <c r="AOI498" s="1"/>
      <c r="AOJ498" s="1"/>
      <c r="AOK498" s="1"/>
      <c r="AOL498" s="1"/>
      <c r="AOM498" s="1"/>
      <c r="AON498" s="1"/>
      <c r="AOO498" s="1"/>
      <c r="AOP498" s="1"/>
      <c r="AOQ498" s="1"/>
      <c r="AOR498" s="1"/>
      <c r="AOS498" s="1"/>
      <c r="AOT498" s="1"/>
      <c r="AOU498" s="1"/>
      <c r="AOV498" s="1"/>
      <c r="AOW498" s="1"/>
      <c r="AOX498" s="1"/>
      <c r="AOY498" s="1"/>
      <c r="AOZ498" s="1"/>
      <c r="APA498" s="1"/>
      <c r="APB498" s="1"/>
      <c r="APC498" s="1"/>
      <c r="APD498" s="1"/>
      <c r="APE498" s="1"/>
      <c r="APF498" s="1"/>
      <c r="APG498" s="1"/>
      <c r="APH498" s="1"/>
      <c r="API498" s="1"/>
      <c r="APJ498" s="1"/>
      <c r="APK498" s="1"/>
      <c r="APL498" s="1"/>
      <c r="APM498" s="1"/>
      <c r="APN498" s="1"/>
      <c r="APO498" s="1"/>
      <c r="APP498" s="1"/>
      <c r="APQ498" s="1"/>
      <c r="APR498" s="1"/>
      <c r="APS498" s="1"/>
      <c r="APT498" s="1"/>
      <c r="APU498" s="1"/>
      <c r="APV498" s="1"/>
      <c r="APW498" s="1"/>
      <c r="APX498" s="1"/>
      <c r="APY498" s="1"/>
      <c r="APZ498" s="1"/>
      <c r="AQA498" s="1"/>
      <c r="AQB498" s="1"/>
      <c r="AQC498" s="1"/>
      <c r="AQD498" s="1"/>
      <c r="AQE498" s="1"/>
      <c r="AQF498" s="1"/>
      <c r="AQG498" s="1"/>
      <c r="AQH498" s="1"/>
      <c r="AQI498" s="1"/>
      <c r="AQJ498" s="1"/>
      <c r="AQK498" s="1"/>
      <c r="AQL498" s="1"/>
      <c r="AQM498" s="1"/>
      <c r="AQN498" s="1"/>
      <c r="AQO498" s="1"/>
      <c r="AQP498" s="1"/>
      <c r="AQQ498" s="1"/>
      <c r="AQR498" s="1"/>
      <c r="AQS498" s="1"/>
      <c r="AQT498" s="1"/>
      <c r="AQU498" s="1"/>
      <c r="AQV498" s="1"/>
      <c r="AQW498" s="1"/>
      <c r="AQX498" s="1"/>
      <c r="AQY498" s="1"/>
      <c r="AQZ498" s="1"/>
      <c r="ARA498" s="1"/>
      <c r="ARB498" s="1"/>
      <c r="ARC498" s="1"/>
      <c r="ARD498" s="1"/>
      <c r="ARE498" s="1"/>
      <c r="ARF498" s="1"/>
      <c r="ARG498" s="1"/>
      <c r="ARH498" s="1"/>
      <c r="ARI498" s="1"/>
      <c r="ARJ498" s="1"/>
      <c r="ARK498" s="1"/>
      <c r="ARL498" s="1"/>
      <c r="ARM498" s="1"/>
      <c r="ARN498" s="1"/>
      <c r="ARO498" s="1"/>
      <c r="ARP498" s="1"/>
      <c r="ARQ498" s="1"/>
      <c r="ARR498" s="1"/>
      <c r="ARS498" s="1"/>
      <c r="ART498" s="1"/>
      <c r="ARU498" s="1"/>
      <c r="ARV498" s="1"/>
      <c r="ARW498" s="1"/>
      <c r="ARX498" s="1"/>
      <c r="ARY498" s="1"/>
      <c r="ARZ498" s="1"/>
      <c r="ASA498" s="1"/>
      <c r="ASB498" s="1"/>
      <c r="ASC498" s="1"/>
      <c r="ASD498" s="1"/>
      <c r="ASE498" s="1"/>
      <c r="ASF498" s="1"/>
      <c r="ASG498" s="1"/>
      <c r="ASH498" s="1"/>
      <c r="ASI498" s="1"/>
      <c r="ASJ498" s="1"/>
      <c r="ASK498" s="1"/>
      <c r="ASL498" s="1"/>
      <c r="ASM498" s="1"/>
      <c r="ASN498" s="1"/>
      <c r="ASO498" s="1"/>
      <c r="ASP498" s="1"/>
      <c r="ASQ498" s="1"/>
      <c r="ASR498" s="1"/>
      <c r="ASS498" s="1"/>
      <c r="AST498" s="1"/>
      <c r="ASU498" s="1"/>
      <c r="ASV498" s="1"/>
      <c r="ASW498" s="1"/>
      <c r="ASX498" s="1"/>
      <c r="ASY498" s="1"/>
      <c r="ASZ498" s="1"/>
      <c r="ATA498" s="1"/>
      <c r="ATB498" s="1"/>
      <c r="ATC498" s="1"/>
      <c r="ATD498" s="1"/>
      <c r="ATE498" s="1"/>
      <c r="ATF498" s="1"/>
      <c r="ATG498" s="1"/>
      <c r="ATH498" s="1"/>
      <c r="ATI498" s="1"/>
      <c r="ATJ498" s="1"/>
      <c r="ATK498" s="1"/>
      <c r="ATL498" s="1"/>
      <c r="ATM498" s="1"/>
      <c r="ATN498" s="1"/>
      <c r="ATO498" s="1"/>
      <c r="ATP498" s="1"/>
      <c r="ATQ498" s="1"/>
      <c r="ATR498" s="1"/>
      <c r="ATS498" s="1"/>
      <c r="ATT498" s="1"/>
      <c r="ATU498" s="1"/>
      <c r="ATV498" s="1"/>
      <c r="ATW498" s="1"/>
      <c r="ATX498" s="1"/>
      <c r="ATY498" s="1"/>
      <c r="ATZ498" s="1"/>
      <c r="AUA498" s="1"/>
      <c r="AUB498" s="1"/>
      <c r="AUC498" s="1"/>
      <c r="AUD498" s="1"/>
      <c r="AUE498" s="1"/>
      <c r="AUF498" s="1"/>
      <c r="AUG498" s="1"/>
      <c r="AUH498" s="1"/>
      <c r="AUI498" s="1"/>
      <c r="AUJ498" s="1"/>
      <c r="AUK498" s="1"/>
      <c r="AUL498" s="1"/>
      <c r="AUM498" s="1"/>
      <c r="AUN498" s="1"/>
      <c r="AUO498" s="1"/>
      <c r="AUP498" s="1"/>
      <c r="AUQ498" s="1"/>
      <c r="AUR498" s="1"/>
      <c r="AUS498" s="1"/>
      <c r="AUT498" s="1"/>
      <c r="AUU498" s="1"/>
      <c r="AUV498" s="1"/>
      <c r="AUW498" s="1"/>
      <c r="AUX498" s="1"/>
      <c r="AUY498" s="1"/>
      <c r="AUZ498" s="1"/>
      <c r="AVA498" s="1"/>
      <c r="AVB498" s="1"/>
      <c r="AVC498" s="1"/>
      <c r="AVD498" s="1"/>
      <c r="AVE498" s="1"/>
      <c r="AVF498" s="1"/>
      <c r="AVG498" s="1"/>
      <c r="AVH498" s="1"/>
      <c r="AVI498" s="1"/>
      <c r="AVJ498" s="1"/>
      <c r="AVK498" s="1"/>
      <c r="AVL498" s="1"/>
      <c r="AVM498" s="1"/>
      <c r="AVN498" s="1"/>
      <c r="AVO498" s="1"/>
      <c r="AVP498" s="1"/>
      <c r="AVQ498" s="1"/>
      <c r="AVR498" s="1"/>
      <c r="AVS498" s="1"/>
      <c r="AVT498" s="1"/>
      <c r="AVU498" s="1"/>
      <c r="AVV498" s="1"/>
      <c r="AVW498" s="1"/>
      <c r="AVX498" s="1"/>
      <c r="AVY498" s="1"/>
      <c r="AVZ498" s="1"/>
      <c r="AWA498" s="1"/>
      <c r="AWB498" s="1"/>
      <c r="AWC498" s="1"/>
      <c r="AWD498" s="1"/>
      <c r="AWE498" s="1"/>
      <c r="AWF498" s="1"/>
      <c r="AWG498" s="1"/>
      <c r="AWH498" s="1"/>
      <c r="AWI498" s="1"/>
      <c r="AWJ498" s="1"/>
      <c r="AWK498" s="1"/>
      <c r="AWL498" s="1"/>
      <c r="AWM498" s="1"/>
      <c r="AWN498" s="1"/>
      <c r="AWO498" s="1"/>
      <c r="AWP498" s="1"/>
      <c r="AWQ498" s="1"/>
      <c r="AWR498" s="1"/>
      <c r="AWS498" s="1"/>
      <c r="AWT498" s="1"/>
      <c r="AWU498" s="1"/>
      <c r="AWV498" s="1"/>
      <c r="AWW498" s="1"/>
      <c r="AWX498" s="1"/>
      <c r="AWY498" s="1"/>
      <c r="AWZ498" s="1"/>
      <c r="AXA498" s="1"/>
      <c r="AXB498" s="1"/>
      <c r="AXC498" s="1"/>
      <c r="AXD498" s="1"/>
      <c r="AXE498" s="1"/>
      <c r="AXF498" s="1"/>
      <c r="AXG498" s="1"/>
      <c r="AXH498" s="1"/>
      <c r="AXI498" s="1"/>
      <c r="AXJ498" s="1"/>
      <c r="AXK498" s="1"/>
      <c r="AXL498" s="1"/>
      <c r="AXM498" s="1"/>
      <c r="AXN498" s="1"/>
      <c r="AXO498" s="1"/>
      <c r="AXP498" s="1"/>
      <c r="AXQ498" s="1"/>
      <c r="AXR498" s="1"/>
      <c r="AXS498" s="1"/>
      <c r="AXT498" s="1"/>
      <c r="AXU498" s="1"/>
      <c r="AXV498" s="1"/>
      <c r="AXW498" s="1"/>
      <c r="AXX498" s="1"/>
      <c r="AXY498" s="1"/>
      <c r="AXZ498" s="1"/>
      <c r="AYA498" s="1"/>
      <c r="AYB498" s="1"/>
      <c r="AYC498" s="1"/>
      <c r="AYD498" s="1"/>
      <c r="AYE498" s="1"/>
      <c r="AYF498" s="1"/>
      <c r="AYG498" s="1"/>
      <c r="AYH498" s="1"/>
      <c r="AYI498" s="1"/>
      <c r="AYJ498" s="1"/>
      <c r="AYK498" s="1"/>
      <c r="AYL498" s="1"/>
      <c r="AYM498" s="1"/>
      <c r="AYN498" s="1"/>
      <c r="AYO498" s="1"/>
      <c r="AYP498" s="1"/>
      <c r="AYQ498" s="1"/>
      <c r="AYR498" s="1"/>
      <c r="AYS498" s="1"/>
      <c r="AYT498" s="1"/>
      <c r="AYU498" s="1"/>
      <c r="AYV498" s="1"/>
      <c r="AYW498" s="1"/>
      <c r="AYX498" s="1"/>
      <c r="AYY498" s="1"/>
      <c r="AYZ498" s="1"/>
      <c r="AZA498" s="1"/>
      <c r="AZB498" s="1"/>
      <c r="AZC498" s="1"/>
      <c r="AZD498" s="1"/>
      <c r="AZE498" s="1"/>
      <c r="AZF498" s="1"/>
      <c r="AZG498" s="1"/>
      <c r="AZH498" s="1"/>
      <c r="AZI498" s="1"/>
      <c r="AZJ498" s="1"/>
      <c r="AZK498" s="1"/>
      <c r="AZL498" s="1"/>
      <c r="AZM498" s="1"/>
      <c r="AZN498" s="1"/>
      <c r="AZO498" s="1"/>
      <c r="AZP498" s="1"/>
      <c r="AZQ498" s="1"/>
      <c r="AZR498" s="1"/>
      <c r="AZS498" s="1"/>
      <c r="AZT498" s="1"/>
      <c r="AZU498" s="1"/>
      <c r="AZV498" s="1"/>
      <c r="AZW498" s="1"/>
      <c r="AZX498" s="1"/>
      <c r="AZY498" s="1"/>
      <c r="AZZ498" s="1"/>
      <c r="BAA498" s="1"/>
      <c r="BAB498" s="1"/>
      <c r="BAC498" s="1"/>
      <c r="BAD498" s="1"/>
      <c r="BAE498" s="1"/>
      <c r="BAF498" s="1"/>
      <c r="BAG498" s="1"/>
      <c r="BAH498" s="1"/>
      <c r="BAI498" s="1"/>
      <c r="BAJ498" s="1"/>
      <c r="BAK498" s="1"/>
      <c r="BAL498" s="1"/>
      <c r="BAM498" s="1"/>
      <c r="BAN498" s="1"/>
      <c r="BAO498" s="1"/>
      <c r="BAP498" s="1"/>
      <c r="BAQ498" s="1"/>
      <c r="BAR498" s="1"/>
      <c r="BAS498" s="1"/>
      <c r="BAT498" s="1"/>
      <c r="BAU498" s="1"/>
      <c r="BAV498" s="1"/>
      <c r="BAW498" s="1"/>
      <c r="BAX498" s="1"/>
      <c r="BAY498" s="1"/>
      <c r="BAZ498" s="1"/>
      <c r="BBA498" s="1"/>
      <c r="BBB498" s="1"/>
      <c r="BBC498" s="1"/>
      <c r="BBD498" s="1"/>
      <c r="BBE498" s="1"/>
      <c r="BBF498" s="1"/>
      <c r="BBG498" s="1"/>
      <c r="BBH498" s="1"/>
      <c r="BBI498" s="1"/>
      <c r="BBJ498" s="1"/>
      <c r="BBK498" s="1"/>
      <c r="BBL498" s="1"/>
      <c r="BBM498" s="1"/>
      <c r="BBN498" s="1"/>
      <c r="BBO498" s="1"/>
      <c r="BBP498" s="1"/>
      <c r="BBQ498" s="1"/>
      <c r="BBR498" s="1"/>
      <c r="BBS498" s="1"/>
      <c r="BBT498" s="1"/>
      <c r="BBU498" s="1"/>
      <c r="BBV498" s="1"/>
      <c r="BBW498" s="1"/>
      <c r="BBX498" s="1"/>
      <c r="BBY498" s="1"/>
      <c r="BBZ498" s="1"/>
      <c r="BCA498" s="1"/>
      <c r="BCB498" s="1"/>
      <c r="BCC498" s="1"/>
      <c r="BCD498" s="1"/>
      <c r="BCE498" s="1"/>
      <c r="BCF498" s="1"/>
      <c r="BCG498" s="1"/>
      <c r="BCH498" s="1"/>
      <c r="BCI498" s="1"/>
      <c r="BCJ498" s="1"/>
      <c r="BCK498" s="1"/>
      <c r="BCL498" s="1"/>
      <c r="BCM498" s="1"/>
      <c r="BCN498" s="1"/>
      <c r="BCO498" s="1"/>
      <c r="BCP498" s="1"/>
      <c r="BCQ498" s="1"/>
      <c r="BCR498" s="1"/>
      <c r="BCS498" s="1"/>
      <c r="BCT498" s="1"/>
      <c r="BCU498" s="1"/>
      <c r="BCV498" s="1"/>
      <c r="BCW498" s="1"/>
      <c r="BCX498" s="1"/>
      <c r="BCY498" s="1"/>
      <c r="BCZ498" s="1"/>
      <c r="BDA498" s="1"/>
      <c r="BDB498" s="1"/>
      <c r="BDC498" s="1"/>
      <c r="BDD498" s="1"/>
      <c r="BDE498" s="1"/>
      <c r="BDF498" s="1"/>
      <c r="BDG498" s="1"/>
      <c r="BDH498" s="1"/>
      <c r="BDI498" s="1"/>
      <c r="BDJ498" s="1"/>
      <c r="BDK498" s="1"/>
      <c r="BDL498" s="1"/>
      <c r="BDM498" s="1"/>
      <c r="BDN498" s="1"/>
      <c r="BDO498" s="1"/>
      <c r="BDP498" s="1"/>
      <c r="BDQ498" s="1"/>
      <c r="BDR498" s="1"/>
      <c r="BDS498" s="1"/>
      <c r="BDT498" s="1"/>
      <c r="BDU498" s="1"/>
      <c r="BDV498" s="1"/>
      <c r="BDW498" s="1"/>
      <c r="BDX498" s="1"/>
      <c r="BDY498" s="1"/>
      <c r="BDZ498" s="1"/>
      <c r="BEA498" s="1"/>
      <c r="BEB498" s="1"/>
      <c r="BEC498" s="1"/>
      <c r="BED498" s="1"/>
      <c r="BEE498" s="1"/>
      <c r="BEF498" s="1"/>
      <c r="BEG498" s="1"/>
      <c r="BEH498" s="1"/>
      <c r="BEI498" s="1"/>
      <c r="BEJ498" s="1"/>
      <c r="BEK498" s="1"/>
      <c r="BEL498" s="1"/>
      <c r="BEM498" s="1"/>
      <c r="BEN498" s="1"/>
      <c r="BEO498" s="1"/>
      <c r="BEP498" s="1"/>
      <c r="BEQ498" s="1"/>
      <c r="BER498" s="1"/>
      <c r="BES498" s="1"/>
      <c r="BET498" s="1"/>
      <c r="BEU498" s="1"/>
      <c r="BEV498" s="1"/>
      <c r="BEW498" s="1"/>
      <c r="BEX498" s="1"/>
      <c r="BEY498" s="1"/>
      <c r="BEZ498" s="1"/>
      <c r="BFA498" s="1"/>
      <c r="BFB498" s="1"/>
      <c r="BFC498" s="1"/>
      <c r="BFD498" s="1"/>
      <c r="BFE498" s="1"/>
      <c r="BFF498" s="1"/>
      <c r="BFG498" s="1"/>
      <c r="BFH498" s="1"/>
      <c r="BFI498" s="1"/>
      <c r="BFJ498" s="1"/>
      <c r="BFK498" s="1"/>
      <c r="BFL498" s="1"/>
      <c r="BFM498" s="1"/>
      <c r="BFN498" s="1"/>
      <c r="BFO498" s="1"/>
      <c r="BFP498" s="1"/>
      <c r="BFQ498" s="1"/>
      <c r="BFR498" s="1"/>
      <c r="BFS498" s="1"/>
      <c r="BFT498" s="1"/>
      <c r="BFU498" s="1"/>
      <c r="BFV498" s="1"/>
      <c r="BFW498" s="1"/>
      <c r="BFX498" s="1"/>
      <c r="BFY498" s="1"/>
      <c r="BFZ498" s="1"/>
      <c r="BGA498" s="1"/>
      <c r="BGB498" s="1"/>
      <c r="BGC498" s="1"/>
      <c r="BGD498" s="1"/>
      <c r="BGE498" s="1"/>
      <c r="BGF498" s="1"/>
      <c r="BGG498" s="1"/>
      <c r="BGH498" s="1"/>
      <c r="BGI498" s="1"/>
      <c r="BGJ498" s="1"/>
      <c r="BGK498" s="1"/>
      <c r="BGL498" s="1"/>
      <c r="BGM498" s="1"/>
      <c r="BGN498" s="1"/>
      <c r="BGO498" s="1"/>
    </row>
    <row r="499" spans="1:1549" ht="13" x14ac:dyDescent="0.25">
      <c r="A499" s="81" t="s">
        <v>36</v>
      </c>
      <c r="B499" s="96" t="s">
        <v>214</v>
      </c>
      <c r="C499" s="73">
        <v>43040</v>
      </c>
      <c r="D499" s="48" t="s">
        <v>0</v>
      </c>
      <c r="E499" s="49" t="s">
        <v>18</v>
      </c>
      <c r="F499" s="49" t="s">
        <v>18</v>
      </c>
      <c r="G499" s="49" t="s">
        <v>18</v>
      </c>
      <c r="H499" s="49" t="s">
        <v>18</v>
      </c>
      <c r="I499" s="49" t="s">
        <v>18</v>
      </c>
      <c r="J499" s="49" t="s">
        <v>18</v>
      </c>
      <c r="K499" s="49" t="s">
        <v>18</v>
      </c>
      <c r="L499" s="49" t="s">
        <v>18</v>
      </c>
      <c r="M499" s="49" t="s">
        <v>18</v>
      </c>
      <c r="N499" s="49" t="s">
        <v>18</v>
      </c>
      <c r="O499" s="49" t="s">
        <v>18</v>
      </c>
      <c r="P499" s="49" t="s">
        <v>41</v>
      </c>
      <c r="Q499" s="49" t="s">
        <v>41</v>
      </c>
      <c r="R499" s="49" t="s">
        <v>41</v>
      </c>
      <c r="S499" s="49" t="s">
        <v>40</v>
      </c>
      <c r="T499" s="49" t="s">
        <v>40</v>
      </c>
      <c r="U499" s="49" t="s">
        <v>40</v>
      </c>
      <c r="V499" s="49" t="s">
        <v>41</v>
      </c>
      <c r="W499" s="49" t="s">
        <v>41</v>
      </c>
      <c r="X499" s="49" t="s">
        <v>39</v>
      </c>
      <c r="Y499" s="212" t="s">
        <v>40</v>
      </c>
      <c r="Z499" s="49" t="s">
        <v>39</v>
      </c>
      <c r="AA499" s="49" t="s">
        <v>39</v>
      </c>
      <c r="AB499" s="49" t="s">
        <v>39</v>
      </c>
      <c r="AC499" s="49" t="s">
        <v>40</v>
      </c>
      <c r="AD499" s="49" t="s">
        <v>39</v>
      </c>
      <c r="AE499" s="49" t="s">
        <v>41</v>
      </c>
      <c r="AF499" s="49" t="s">
        <v>41</v>
      </c>
      <c r="AG499" s="49" t="s">
        <v>41</v>
      </c>
      <c r="AH499" s="49" t="s">
        <v>40</v>
      </c>
      <c r="AI499" s="49" t="s">
        <v>39</v>
      </c>
      <c r="AJ499" s="49" t="s">
        <v>39</v>
      </c>
      <c r="AK499" s="49" t="s">
        <v>40</v>
      </c>
      <c r="AL499" s="49" t="s">
        <v>40</v>
      </c>
      <c r="AM499" s="49" t="s">
        <v>41</v>
      </c>
      <c r="AN499" s="49" t="s">
        <v>41</v>
      </c>
      <c r="AO499" s="100" t="s">
        <v>39</v>
      </c>
      <c r="AP499" s="49" t="s">
        <v>40</v>
      </c>
      <c r="AQ499" s="100" t="s">
        <v>39</v>
      </c>
      <c r="AR499" s="49" t="s">
        <v>39</v>
      </c>
      <c r="AS499" s="49" t="s">
        <v>38</v>
      </c>
      <c r="AT499" s="49" t="s">
        <v>40</v>
      </c>
      <c r="AU499" s="49" t="s">
        <v>39</v>
      </c>
      <c r="AV499" s="49" t="s">
        <v>41</v>
      </c>
      <c r="AW499" s="49" t="s">
        <v>40</v>
      </c>
      <c r="AX499" s="49" t="s">
        <v>40</v>
      </c>
      <c r="AY499" s="49" t="s">
        <v>40</v>
      </c>
      <c r="AZ499" s="49" t="s">
        <v>40</v>
      </c>
      <c r="BA499" s="49" t="s">
        <v>41</v>
      </c>
      <c r="BB499" s="49" t="s">
        <v>40</v>
      </c>
      <c r="BC499" s="49" t="s">
        <v>41</v>
      </c>
      <c r="BD499" s="70">
        <v>2</v>
      </c>
      <c r="BE499" s="70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  <c r="AML499" s="1"/>
      <c r="AMM499" s="1"/>
      <c r="AMN499" s="1"/>
      <c r="AMO499" s="1"/>
      <c r="AMP499" s="1"/>
      <c r="AMQ499" s="1"/>
      <c r="AMR499" s="1"/>
      <c r="AMS499" s="1"/>
      <c r="AMT499" s="1"/>
      <c r="AMU499" s="1"/>
      <c r="AMV499" s="1"/>
      <c r="AMW499" s="1"/>
      <c r="AMX499" s="1"/>
      <c r="AMY499" s="1"/>
      <c r="AMZ499" s="1"/>
      <c r="ANA499" s="1"/>
      <c r="ANB499" s="1"/>
      <c r="ANC499" s="1"/>
      <c r="AND499" s="1"/>
      <c r="ANE499" s="1"/>
      <c r="ANF499" s="1"/>
      <c r="ANG499" s="1"/>
      <c r="ANH499" s="1"/>
      <c r="ANI499" s="1"/>
      <c r="ANJ499" s="1"/>
      <c r="ANK499" s="1"/>
      <c r="ANL499" s="1"/>
      <c r="ANM499" s="1"/>
      <c r="ANN499" s="1"/>
      <c r="ANO499" s="1"/>
      <c r="ANP499" s="1"/>
      <c r="ANQ499" s="1"/>
      <c r="ANR499" s="1"/>
      <c r="ANS499" s="1"/>
      <c r="ANT499" s="1"/>
      <c r="ANU499" s="1"/>
      <c r="ANV499" s="1"/>
      <c r="ANW499" s="1"/>
      <c r="ANX499" s="1"/>
      <c r="ANY499" s="1"/>
      <c r="ANZ499" s="1"/>
      <c r="AOA499" s="1"/>
      <c r="AOB499" s="1"/>
      <c r="AOC499" s="1"/>
      <c r="AOD499" s="1"/>
      <c r="AOE499" s="1"/>
      <c r="AOF499" s="1"/>
      <c r="AOG499" s="1"/>
      <c r="AOH499" s="1"/>
      <c r="AOI499" s="1"/>
      <c r="AOJ499" s="1"/>
      <c r="AOK499" s="1"/>
      <c r="AOL499" s="1"/>
      <c r="AOM499" s="1"/>
      <c r="AON499" s="1"/>
      <c r="AOO499" s="1"/>
      <c r="AOP499" s="1"/>
      <c r="AOQ499" s="1"/>
      <c r="AOR499" s="1"/>
      <c r="AOS499" s="1"/>
      <c r="AOT499" s="1"/>
      <c r="AOU499" s="1"/>
      <c r="AOV499" s="1"/>
      <c r="AOW499" s="1"/>
      <c r="AOX499" s="1"/>
      <c r="AOY499" s="1"/>
      <c r="AOZ499" s="1"/>
      <c r="APA499" s="1"/>
      <c r="APB499" s="1"/>
      <c r="APC499" s="1"/>
      <c r="APD499" s="1"/>
      <c r="APE499" s="1"/>
      <c r="APF499" s="1"/>
      <c r="APG499" s="1"/>
      <c r="APH499" s="1"/>
      <c r="API499" s="1"/>
      <c r="APJ499" s="1"/>
      <c r="APK499" s="1"/>
      <c r="APL499" s="1"/>
      <c r="APM499" s="1"/>
      <c r="APN499" s="1"/>
      <c r="APO499" s="1"/>
      <c r="APP499" s="1"/>
      <c r="APQ499" s="1"/>
      <c r="APR499" s="1"/>
      <c r="APS499" s="1"/>
      <c r="APT499" s="1"/>
      <c r="APU499" s="1"/>
      <c r="APV499" s="1"/>
      <c r="APW499" s="1"/>
      <c r="APX499" s="1"/>
      <c r="APY499" s="1"/>
      <c r="APZ499" s="1"/>
      <c r="AQA499" s="1"/>
      <c r="AQB499" s="1"/>
      <c r="AQC499" s="1"/>
      <c r="AQD499" s="1"/>
      <c r="AQE499" s="1"/>
      <c r="AQF499" s="1"/>
      <c r="AQG499" s="1"/>
      <c r="AQH499" s="1"/>
      <c r="AQI499" s="1"/>
      <c r="AQJ499" s="1"/>
      <c r="AQK499" s="1"/>
      <c r="AQL499" s="1"/>
      <c r="AQM499" s="1"/>
      <c r="AQN499" s="1"/>
      <c r="AQO499" s="1"/>
      <c r="AQP499" s="1"/>
      <c r="AQQ499" s="1"/>
      <c r="AQR499" s="1"/>
      <c r="AQS499" s="1"/>
      <c r="AQT499" s="1"/>
      <c r="AQU499" s="1"/>
      <c r="AQV499" s="1"/>
      <c r="AQW499" s="1"/>
      <c r="AQX499" s="1"/>
      <c r="AQY499" s="1"/>
      <c r="AQZ499" s="1"/>
      <c r="ARA499" s="1"/>
      <c r="ARB499" s="1"/>
      <c r="ARC499" s="1"/>
      <c r="ARD499" s="1"/>
      <c r="ARE499" s="1"/>
      <c r="ARF499" s="1"/>
      <c r="ARG499" s="1"/>
      <c r="ARH499" s="1"/>
      <c r="ARI499" s="1"/>
      <c r="ARJ499" s="1"/>
      <c r="ARK499" s="1"/>
      <c r="ARL499" s="1"/>
      <c r="ARM499" s="1"/>
      <c r="ARN499" s="1"/>
      <c r="ARO499" s="1"/>
      <c r="ARP499" s="1"/>
      <c r="ARQ499" s="1"/>
      <c r="ARR499" s="1"/>
      <c r="ARS499" s="1"/>
      <c r="ART499" s="1"/>
      <c r="ARU499" s="1"/>
      <c r="ARV499" s="1"/>
      <c r="ARW499" s="1"/>
      <c r="ARX499" s="1"/>
      <c r="ARY499" s="1"/>
      <c r="ARZ499" s="1"/>
      <c r="ASA499" s="1"/>
      <c r="ASB499" s="1"/>
      <c r="ASC499" s="1"/>
      <c r="ASD499" s="1"/>
      <c r="ASE499" s="1"/>
      <c r="ASF499" s="1"/>
      <c r="ASG499" s="1"/>
      <c r="ASH499" s="1"/>
      <c r="ASI499" s="1"/>
      <c r="ASJ499" s="1"/>
      <c r="ASK499" s="1"/>
      <c r="ASL499" s="1"/>
      <c r="ASM499" s="1"/>
      <c r="ASN499" s="1"/>
      <c r="ASO499" s="1"/>
      <c r="ASP499" s="1"/>
      <c r="ASQ499" s="1"/>
      <c r="ASR499" s="1"/>
      <c r="ASS499" s="1"/>
      <c r="AST499" s="1"/>
      <c r="ASU499" s="1"/>
      <c r="ASV499" s="1"/>
      <c r="ASW499" s="1"/>
      <c r="ASX499" s="1"/>
      <c r="ASY499" s="1"/>
      <c r="ASZ499" s="1"/>
      <c r="ATA499" s="1"/>
      <c r="ATB499" s="1"/>
      <c r="ATC499" s="1"/>
      <c r="ATD499" s="1"/>
      <c r="ATE499" s="1"/>
      <c r="ATF499" s="1"/>
      <c r="ATG499" s="1"/>
      <c r="ATH499" s="1"/>
      <c r="ATI499" s="1"/>
      <c r="ATJ499" s="1"/>
      <c r="ATK499" s="1"/>
      <c r="ATL499" s="1"/>
      <c r="ATM499" s="1"/>
      <c r="ATN499" s="1"/>
      <c r="ATO499" s="1"/>
      <c r="ATP499" s="1"/>
      <c r="ATQ499" s="1"/>
      <c r="ATR499" s="1"/>
      <c r="ATS499" s="1"/>
      <c r="ATT499" s="1"/>
      <c r="ATU499" s="1"/>
      <c r="ATV499" s="1"/>
      <c r="ATW499" s="1"/>
      <c r="ATX499" s="1"/>
      <c r="ATY499" s="1"/>
      <c r="ATZ499" s="1"/>
      <c r="AUA499" s="1"/>
      <c r="AUB499" s="1"/>
      <c r="AUC499" s="1"/>
      <c r="AUD499" s="1"/>
      <c r="AUE499" s="1"/>
      <c r="AUF499" s="1"/>
      <c r="AUG499" s="1"/>
      <c r="AUH499" s="1"/>
      <c r="AUI499" s="1"/>
      <c r="AUJ499" s="1"/>
      <c r="AUK499" s="1"/>
      <c r="AUL499" s="1"/>
      <c r="AUM499" s="1"/>
      <c r="AUN499" s="1"/>
      <c r="AUO499" s="1"/>
      <c r="AUP499" s="1"/>
      <c r="AUQ499" s="1"/>
      <c r="AUR499" s="1"/>
      <c r="AUS499" s="1"/>
      <c r="AUT499" s="1"/>
      <c r="AUU499" s="1"/>
      <c r="AUV499" s="1"/>
      <c r="AUW499" s="1"/>
      <c r="AUX499" s="1"/>
      <c r="AUY499" s="1"/>
      <c r="AUZ499" s="1"/>
      <c r="AVA499" s="1"/>
      <c r="AVB499" s="1"/>
      <c r="AVC499" s="1"/>
      <c r="AVD499" s="1"/>
      <c r="AVE499" s="1"/>
      <c r="AVF499" s="1"/>
      <c r="AVG499" s="1"/>
      <c r="AVH499" s="1"/>
      <c r="AVI499" s="1"/>
      <c r="AVJ499" s="1"/>
      <c r="AVK499" s="1"/>
      <c r="AVL499" s="1"/>
      <c r="AVM499" s="1"/>
      <c r="AVN499" s="1"/>
      <c r="AVO499" s="1"/>
      <c r="AVP499" s="1"/>
      <c r="AVQ499" s="1"/>
      <c r="AVR499" s="1"/>
      <c r="AVS499" s="1"/>
      <c r="AVT499" s="1"/>
      <c r="AVU499" s="1"/>
      <c r="AVV499" s="1"/>
      <c r="AVW499" s="1"/>
      <c r="AVX499" s="1"/>
      <c r="AVY499" s="1"/>
      <c r="AVZ499" s="1"/>
      <c r="AWA499" s="1"/>
      <c r="AWB499" s="1"/>
      <c r="AWC499" s="1"/>
      <c r="AWD499" s="1"/>
      <c r="AWE499" s="1"/>
      <c r="AWF499" s="1"/>
      <c r="AWG499" s="1"/>
      <c r="AWH499" s="1"/>
      <c r="AWI499" s="1"/>
      <c r="AWJ499" s="1"/>
      <c r="AWK499" s="1"/>
      <c r="AWL499" s="1"/>
      <c r="AWM499" s="1"/>
      <c r="AWN499" s="1"/>
      <c r="AWO499" s="1"/>
      <c r="AWP499" s="1"/>
      <c r="AWQ499" s="1"/>
      <c r="AWR499" s="1"/>
      <c r="AWS499" s="1"/>
      <c r="AWT499" s="1"/>
      <c r="AWU499" s="1"/>
      <c r="AWV499" s="1"/>
      <c r="AWW499" s="1"/>
      <c r="AWX499" s="1"/>
      <c r="AWY499" s="1"/>
      <c r="AWZ499" s="1"/>
      <c r="AXA499" s="1"/>
      <c r="AXB499" s="1"/>
      <c r="AXC499" s="1"/>
      <c r="AXD499" s="1"/>
      <c r="AXE499" s="1"/>
      <c r="AXF499" s="1"/>
      <c r="AXG499" s="1"/>
      <c r="AXH499" s="1"/>
      <c r="AXI499" s="1"/>
      <c r="AXJ499" s="1"/>
      <c r="AXK499" s="1"/>
      <c r="AXL499" s="1"/>
      <c r="AXM499" s="1"/>
      <c r="AXN499" s="1"/>
      <c r="AXO499" s="1"/>
      <c r="AXP499" s="1"/>
      <c r="AXQ499" s="1"/>
      <c r="AXR499" s="1"/>
      <c r="AXS499" s="1"/>
      <c r="AXT499" s="1"/>
      <c r="AXU499" s="1"/>
      <c r="AXV499" s="1"/>
      <c r="AXW499" s="1"/>
      <c r="AXX499" s="1"/>
      <c r="AXY499" s="1"/>
      <c r="AXZ499" s="1"/>
      <c r="AYA499" s="1"/>
      <c r="AYB499" s="1"/>
      <c r="AYC499" s="1"/>
      <c r="AYD499" s="1"/>
      <c r="AYE499" s="1"/>
      <c r="AYF499" s="1"/>
      <c r="AYG499" s="1"/>
      <c r="AYH499" s="1"/>
      <c r="AYI499" s="1"/>
      <c r="AYJ499" s="1"/>
      <c r="AYK499" s="1"/>
      <c r="AYL499" s="1"/>
      <c r="AYM499" s="1"/>
      <c r="AYN499" s="1"/>
      <c r="AYO499" s="1"/>
      <c r="AYP499" s="1"/>
      <c r="AYQ499" s="1"/>
      <c r="AYR499" s="1"/>
      <c r="AYS499" s="1"/>
      <c r="AYT499" s="1"/>
      <c r="AYU499" s="1"/>
      <c r="AYV499" s="1"/>
      <c r="AYW499" s="1"/>
      <c r="AYX499" s="1"/>
      <c r="AYY499" s="1"/>
      <c r="AYZ499" s="1"/>
      <c r="AZA499" s="1"/>
      <c r="AZB499" s="1"/>
      <c r="AZC499" s="1"/>
      <c r="AZD499" s="1"/>
      <c r="AZE499" s="1"/>
      <c r="AZF499" s="1"/>
      <c r="AZG499" s="1"/>
      <c r="AZH499" s="1"/>
      <c r="AZI499" s="1"/>
      <c r="AZJ499" s="1"/>
      <c r="AZK499" s="1"/>
      <c r="AZL499" s="1"/>
      <c r="AZM499" s="1"/>
      <c r="AZN499" s="1"/>
      <c r="AZO499" s="1"/>
      <c r="AZP499" s="1"/>
      <c r="AZQ499" s="1"/>
      <c r="AZR499" s="1"/>
      <c r="AZS499" s="1"/>
      <c r="AZT499" s="1"/>
      <c r="AZU499" s="1"/>
      <c r="AZV499" s="1"/>
      <c r="AZW499" s="1"/>
      <c r="AZX499" s="1"/>
      <c r="AZY499" s="1"/>
      <c r="AZZ499" s="1"/>
      <c r="BAA499" s="1"/>
      <c r="BAB499" s="1"/>
      <c r="BAC499" s="1"/>
      <c r="BAD499" s="1"/>
      <c r="BAE499" s="1"/>
      <c r="BAF499" s="1"/>
      <c r="BAG499" s="1"/>
      <c r="BAH499" s="1"/>
      <c r="BAI499" s="1"/>
      <c r="BAJ499" s="1"/>
      <c r="BAK499" s="1"/>
      <c r="BAL499" s="1"/>
      <c r="BAM499" s="1"/>
      <c r="BAN499" s="1"/>
      <c r="BAO499" s="1"/>
      <c r="BAP499" s="1"/>
      <c r="BAQ499" s="1"/>
      <c r="BAR499" s="1"/>
      <c r="BAS499" s="1"/>
      <c r="BAT499" s="1"/>
      <c r="BAU499" s="1"/>
      <c r="BAV499" s="1"/>
      <c r="BAW499" s="1"/>
      <c r="BAX499" s="1"/>
      <c r="BAY499" s="1"/>
      <c r="BAZ499" s="1"/>
      <c r="BBA499" s="1"/>
      <c r="BBB499" s="1"/>
      <c r="BBC499" s="1"/>
      <c r="BBD499" s="1"/>
      <c r="BBE499" s="1"/>
      <c r="BBF499" s="1"/>
      <c r="BBG499" s="1"/>
      <c r="BBH499" s="1"/>
      <c r="BBI499" s="1"/>
      <c r="BBJ499" s="1"/>
      <c r="BBK499" s="1"/>
      <c r="BBL499" s="1"/>
      <c r="BBM499" s="1"/>
      <c r="BBN499" s="1"/>
      <c r="BBO499" s="1"/>
      <c r="BBP499" s="1"/>
      <c r="BBQ499" s="1"/>
      <c r="BBR499" s="1"/>
      <c r="BBS499" s="1"/>
      <c r="BBT499" s="1"/>
      <c r="BBU499" s="1"/>
      <c r="BBV499" s="1"/>
      <c r="BBW499" s="1"/>
      <c r="BBX499" s="1"/>
      <c r="BBY499" s="1"/>
      <c r="BBZ499" s="1"/>
      <c r="BCA499" s="1"/>
      <c r="BCB499" s="1"/>
      <c r="BCC499" s="1"/>
      <c r="BCD499" s="1"/>
      <c r="BCE499" s="1"/>
      <c r="BCF499" s="1"/>
      <c r="BCG499" s="1"/>
      <c r="BCH499" s="1"/>
      <c r="BCI499" s="1"/>
      <c r="BCJ499" s="1"/>
      <c r="BCK499" s="1"/>
      <c r="BCL499" s="1"/>
      <c r="BCM499" s="1"/>
      <c r="BCN499" s="1"/>
      <c r="BCO499" s="1"/>
      <c r="BCP499" s="1"/>
      <c r="BCQ499" s="1"/>
      <c r="BCR499" s="1"/>
      <c r="BCS499" s="1"/>
      <c r="BCT499" s="1"/>
      <c r="BCU499" s="1"/>
      <c r="BCV499" s="1"/>
      <c r="BCW499" s="1"/>
      <c r="BCX499" s="1"/>
      <c r="BCY499" s="1"/>
      <c r="BCZ499" s="1"/>
      <c r="BDA499" s="1"/>
      <c r="BDB499" s="1"/>
      <c r="BDC499" s="1"/>
      <c r="BDD499" s="1"/>
      <c r="BDE499" s="1"/>
      <c r="BDF499" s="1"/>
      <c r="BDG499" s="1"/>
      <c r="BDH499" s="1"/>
      <c r="BDI499" s="1"/>
      <c r="BDJ499" s="1"/>
      <c r="BDK499" s="1"/>
      <c r="BDL499" s="1"/>
      <c r="BDM499" s="1"/>
      <c r="BDN499" s="1"/>
      <c r="BDO499" s="1"/>
      <c r="BDP499" s="1"/>
      <c r="BDQ499" s="1"/>
      <c r="BDR499" s="1"/>
      <c r="BDS499" s="1"/>
      <c r="BDT499" s="1"/>
      <c r="BDU499" s="1"/>
      <c r="BDV499" s="1"/>
      <c r="BDW499" s="1"/>
      <c r="BDX499" s="1"/>
      <c r="BDY499" s="1"/>
      <c r="BDZ499" s="1"/>
      <c r="BEA499" s="1"/>
      <c r="BEB499" s="1"/>
      <c r="BEC499" s="1"/>
      <c r="BED499" s="1"/>
      <c r="BEE499" s="1"/>
      <c r="BEF499" s="1"/>
      <c r="BEG499" s="1"/>
      <c r="BEH499" s="1"/>
      <c r="BEI499" s="1"/>
      <c r="BEJ499" s="1"/>
      <c r="BEK499" s="1"/>
      <c r="BEL499" s="1"/>
      <c r="BEM499" s="1"/>
      <c r="BEN499" s="1"/>
      <c r="BEO499" s="1"/>
      <c r="BEP499" s="1"/>
      <c r="BEQ499" s="1"/>
      <c r="BER499" s="1"/>
      <c r="BES499" s="1"/>
      <c r="BET499" s="1"/>
      <c r="BEU499" s="1"/>
      <c r="BEV499" s="1"/>
      <c r="BEW499" s="1"/>
      <c r="BEX499" s="1"/>
      <c r="BEY499" s="1"/>
      <c r="BEZ499" s="1"/>
      <c r="BFA499" s="1"/>
      <c r="BFB499" s="1"/>
      <c r="BFC499" s="1"/>
      <c r="BFD499" s="1"/>
      <c r="BFE499" s="1"/>
      <c r="BFF499" s="1"/>
      <c r="BFG499" s="1"/>
      <c r="BFH499" s="1"/>
      <c r="BFI499" s="1"/>
      <c r="BFJ499" s="1"/>
      <c r="BFK499" s="1"/>
      <c r="BFL499" s="1"/>
      <c r="BFM499" s="1"/>
      <c r="BFN499" s="1"/>
      <c r="BFO499" s="1"/>
      <c r="BFP499" s="1"/>
      <c r="BFQ499" s="1"/>
      <c r="BFR499" s="1"/>
      <c r="BFS499" s="1"/>
      <c r="BFT499" s="1"/>
      <c r="BFU499" s="1"/>
      <c r="BFV499" s="1"/>
      <c r="BFW499" s="1"/>
      <c r="BFX499" s="1"/>
      <c r="BFY499" s="1"/>
      <c r="BFZ499" s="1"/>
      <c r="BGA499" s="1"/>
      <c r="BGB499" s="1"/>
      <c r="BGC499" s="1"/>
      <c r="BGD499" s="1"/>
      <c r="BGE499" s="1"/>
      <c r="BGF499" s="1"/>
      <c r="BGG499" s="1"/>
      <c r="BGH499" s="1"/>
      <c r="BGI499" s="1"/>
      <c r="BGJ499" s="1"/>
      <c r="BGK499" s="1"/>
      <c r="BGL499" s="1"/>
      <c r="BGM499" s="1"/>
      <c r="BGN499" s="1"/>
      <c r="BGO499" s="1"/>
    </row>
    <row r="500" spans="1:1549" ht="13" x14ac:dyDescent="0.25">
      <c r="A500" s="121" t="s">
        <v>36</v>
      </c>
      <c r="B500" s="96" t="s">
        <v>214</v>
      </c>
      <c r="C500" s="73">
        <v>43344</v>
      </c>
      <c r="D500" s="211" t="s">
        <v>0</v>
      </c>
      <c r="E500" s="212" t="s">
        <v>18</v>
      </c>
      <c r="F500" s="212" t="s">
        <v>18</v>
      </c>
      <c r="G500" s="212" t="s">
        <v>18</v>
      </c>
      <c r="H500" s="212" t="s">
        <v>18</v>
      </c>
      <c r="I500" s="212" t="s">
        <v>18</v>
      </c>
      <c r="J500" s="212" t="s">
        <v>18</v>
      </c>
      <c r="K500" s="212" t="s">
        <v>18</v>
      </c>
      <c r="L500" s="212" t="s">
        <v>18</v>
      </c>
      <c r="M500" s="212" t="s">
        <v>18</v>
      </c>
      <c r="N500" s="212" t="s">
        <v>18</v>
      </c>
      <c r="O500" s="212" t="s">
        <v>18</v>
      </c>
      <c r="P500" s="100" t="s">
        <v>38</v>
      </c>
      <c r="Q500" s="100" t="s">
        <v>38</v>
      </c>
      <c r="R500" s="100" t="s">
        <v>38</v>
      </c>
      <c r="S500" s="100" t="s">
        <v>38</v>
      </c>
      <c r="T500" s="100" t="s">
        <v>38</v>
      </c>
      <c r="U500" s="100" t="s">
        <v>38</v>
      </c>
      <c r="V500" s="100" t="s">
        <v>38</v>
      </c>
      <c r="W500" s="100" t="s">
        <v>39</v>
      </c>
      <c r="X500" s="212" t="s">
        <v>39</v>
      </c>
      <c r="Y500" s="100" t="s">
        <v>39</v>
      </c>
      <c r="Z500" s="212" t="s">
        <v>39</v>
      </c>
      <c r="AA500" s="212" t="s">
        <v>39</v>
      </c>
      <c r="AB500" s="212" t="s">
        <v>39</v>
      </c>
      <c r="AC500" s="100" t="s">
        <v>38</v>
      </c>
      <c r="AD500" s="212" t="s">
        <v>39</v>
      </c>
      <c r="AE500" s="100" t="s">
        <v>38</v>
      </c>
      <c r="AF500" s="100" t="s">
        <v>38</v>
      </c>
      <c r="AG500" s="100" t="s">
        <v>39</v>
      </c>
      <c r="AH500" s="212" t="s">
        <v>40</v>
      </c>
      <c r="AI500" s="212" t="s">
        <v>39</v>
      </c>
      <c r="AJ500" s="212" t="s">
        <v>39</v>
      </c>
      <c r="AK500" s="100" t="s">
        <v>39</v>
      </c>
      <c r="AL500" s="100" t="s">
        <v>39</v>
      </c>
      <c r="AM500" s="100" t="s">
        <v>39</v>
      </c>
      <c r="AN500" s="100" t="s">
        <v>39</v>
      </c>
      <c r="AO500" s="212" t="s">
        <v>39</v>
      </c>
      <c r="AP500" s="100" t="s">
        <v>38</v>
      </c>
      <c r="AQ500" s="212" t="s">
        <v>39</v>
      </c>
      <c r="AR500" s="212" t="s">
        <v>39</v>
      </c>
      <c r="AS500" s="212" t="s">
        <v>38</v>
      </c>
      <c r="AT500" s="100" t="s">
        <v>38</v>
      </c>
      <c r="AU500" s="212" t="s">
        <v>39</v>
      </c>
      <c r="AV500" s="100" t="s">
        <v>39</v>
      </c>
      <c r="AW500" s="100" t="s">
        <v>38</v>
      </c>
      <c r="AX500" s="100" t="s">
        <v>38</v>
      </c>
      <c r="AY500" s="100" t="s">
        <v>38</v>
      </c>
      <c r="AZ500" s="100" t="s">
        <v>38</v>
      </c>
      <c r="BA500" s="100" t="s">
        <v>39</v>
      </c>
      <c r="BB500" s="100" t="s">
        <v>38</v>
      </c>
      <c r="BC500" s="100" t="s">
        <v>39</v>
      </c>
      <c r="BD500" s="70">
        <v>27</v>
      </c>
      <c r="BE500" s="70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  <c r="AML500" s="1"/>
      <c r="AMM500" s="1"/>
      <c r="AMN500" s="1"/>
      <c r="AMO500" s="1"/>
      <c r="AMP500" s="1"/>
      <c r="AMQ500" s="1"/>
      <c r="AMR500" s="1"/>
      <c r="AMS500" s="1"/>
      <c r="AMT500" s="1"/>
      <c r="AMU500" s="1"/>
      <c r="AMV500" s="1"/>
      <c r="AMW500" s="1"/>
      <c r="AMX500" s="1"/>
      <c r="AMY500" s="1"/>
      <c r="AMZ500" s="1"/>
      <c r="ANA500" s="1"/>
      <c r="ANB500" s="1"/>
      <c r="ANC500" s="1"/>
      <c r="AND500" s="1"/>
      <c r="ANE500" s="1"/>
      <c r="ANF500" s="1"/>
      <c r="ANG500" s="1"/>
      <c r="ANH500" s="1"/>
      <c r="ANI500" s="1"/>
      <c r="ANJ500" s="1"/>
      <c r="ANK500" s="1"/>
      <c r="ANL500" s="1"/>
      <c r="ANM500" s="1"/>
      <c r="ANN500" s="1"/>
      <c r="ANO500" s="1"/>
      <c r="ANP500" s="1"/>
      <c r="ANQ500" s="1"/>
      <c r="ANR500" s="1"/>
      <c r="ANS500" s="1"/>
      <c r="ANT500" s="1"/>
      <c r="ANU500" s="1"/>
      <c r="ANV500" s="1"/>
      <c r="ANW500" s="1"/>
      <c r="ANX500" s="1"/>
      <c r="ANY500" s="1"/>
      <c r="ANZ500" s="1"/>
      <c r="AOA500" s="1"/>
      <c r="AOB500" s="1"/>
      <c r="AOC500" s="1"/>
      <c r="AOD500" s="1"/>
      <c r="AOE500" s="1"/>
      <c r="AOF500" s="1"/>
      <c r="AOG500" s="1"/>
      <c r="AOH500" s="1"/>
      <c r="AOI500" s="1"/>
      <c r="AOJ500" s="1"/>
      <c r="AOK500" s="1"/>
      <c r="AOL500" s="1"/>
      <c r="AOM500" s="1"/>
      <c r="AON500" s="1"/>
      <c r="AOO500" s="1"/>
      <c r="AOP500" s="1"/>
      <c r="AOQ500" s="1"/>
      <c r="AOR500" s="1"/>
      <c r="AOS500" s="1"/>
      <c r="AOT500" s="1"/>
      <c r="AOU500" s="1"/>
      <c r="AOV500" s="1"/>
      <c r="AOW500" s="1"/>
      <c r="AOX500" s="1"/>
      <c r="AOY500" s="1"/>
      <c r="AOZ500" s="1"/>
      <c r="APA500" s="1"/>
      <c r="APB500" s="1"/>
      <c r="APC500" s="1"/>
      <c r="APD500" s="1"/>
      <c r="APE500" s="1"/>
      <c r="APF500" s="1"/>
      <c r="APG500" s="1"/>
      <c r="APH500" s="1"/>
      <c r="API500" s="1"/>
      <c r="APJ500" s="1"/>
      <c r="APK500" s="1"/>
      <c r="APL500" s="1"/>
      <c r="APM500" s="1"/>
      <c r="APN500" s="1"/>
      <c r="APO500" s="1"/>
      <c r="APP500" s="1"/>
      <c r="APQ500" s="1"/>
      <c r="APR500" s="1"/>
      <c r="APS500" s="1"/>
      <c r="APT500" s="1"/>
      <c r="APU500" s="1"/>
      <c r="APV500" s="1"/>
      <c r="APW500" s="1"/>
      <c r="APX500" s="1"/>
      <c r="APY500" s="1"/>
      <c r="APZ500" s="1"/>
      <c r="AQA500" s="1"/>
      <c r="AQB500" s="1"/>
      <c r="AQC500" s="1"/>
      <c r="AQD500" s="1"/>
      <c r="AQE500" s="1"/>
      <c r="AQF500" s="1"/>
      <c r="AQG500" s="1"/>
      <c r="AQH500" s="1"/>
      <c r="AQI500" s="1"/>
      <c r="AQJ500" s="1"/>
      <c r="AQK500" s="1"/>
      <c r="AQL500" s="1"/>
      <c r="AQM500" s="1"/>
      <c r="AQN500" s="1"/>
      <c r="AQO500" s="1"/>
      <c r="AQP500" s="1"/>
      <c r="AQQ500" s="1"/>
      <c r="AQR500" s="1"/>
      <c r="AQS500" s="1"/>
      <c r="AQT500" s="1"/>
      <c r="AQU500" s="1"/>
      <c r="AQV500" s="1"/>
      <c r="AQW500" s="1"/>
      <c r="AQX500" s="1"/>
      <c r="AQY500" s="1"/>
      <c r="AQZ500" s="1"/>
      <c r="ARA500" s="1"/>
      <c r="ARB500" s="1"/>
      <c r="ARC500" s="1"/>
      <c r="ARD500" s="1"/>
      <c r="ARE500" s="1"/>
      <c r="ARF500" s="1"/>
      <c r="ARG500" s="1"/>
      <c r="ARH500" s="1"/>
      <c r="ARI500" s="1"/>
      <c r="ARJ500" s="1"/>
      <c r="ARK500" s="1"/>
      <c r="ARL500" s="1"/>
      <c r="ARM500" s="1"/>
      <c r="ARN500" s="1"/>
      <c r="ARO500" s="1"/>
      <c r="ARP500" s="1"/>
      <c r="ARQ500" s="1"/>
      <c r="ARR500" s="1"/>
      <c r="ARS500" s="1"/>
      <c r="ART500" s="1"/>
      <c r="ARU500" s="1"/>
      <c r="ARV500" s="1"/>
      <c r="ARW500" s="1"/>
      <c r="ARX500" s="1"/>
      <c r="ARY500" s="1"/>
      <c r="ARZ500" s="1"/>
      <c r="ASA500" s="1"/>
      <c r="ASB500" s="1"/>
      <c r="ASC500" s="1"/>
      <c r="ASD500" s="1"/>
      <c r="ASE500" s="1"/>
      <c r="ASF500" s="1"/>
      <c r="ASG500" s="1"/>
      <c r="ASH500" s="1"/>
      <c r="ASI500" s="1"/>
      <c r="ASJ500" s="1"/>
      <c r="ASK500" s="1"/>
      <c r="ASL500" s="1"/>
      <c r="ASM500" s="1"/>
      <c r="ASN500" s="1"/>
      <c r="ASO500" s="1"/>
      <c r="ASP500" s="1"/>
      <c r="ASQ500" s="1"/>
      <c r="ASR500" s="1"/>
      <c r="ASS500" s="1"/>
      <c r="AST500" s="1"/>
      <c r="ASU500" s="1"/>
      <c r="ASV500" s="1"/>
      <c r="ASW500" s="1"/>
      <c r="ASX500" s="1"/>
      <c r="ASY500" s="1"/>
      <c r="ASZ500" s="1"/>
      <c r="ATA500" s="1"/>
      <c r="ATB500" s="1"/>
      <c r="ATC500" s="1"/>
      <c r="ATD500" s="1"/>
      <c r="ATE500" s="1"/>
      <c r="ATF500" s="1"/>
      <c r="ATG500" s="1"/>
      <c r="ATH500" s="1"/>
      <c r="ATI500" s="1"/>
      <c r="ATJ500" s="1"/>
      <c r="ATK500" s="1"/>
      <c r="ATL500" s="1"/>
      <c r="ATM500" s="1"/>
      <c r="ATN500" s="1"/>
      <c r="ATO500" s="1"/>
      <c r="ATP500" s="1"/>
      <c r="ATQ500" s="1"/>
      <c r="ATR500" s="1"/>
      <c r="ATS500" s="1"/>
      <c r="ATT500" s="1"/>
      <c r="ATU500" s="1"/>
      <c r="ATV500" s="1"/>
      <c r="ATW500" s="1"/>
      <c r="ATX500" s="1"/>
      <c r="ATY500" s="1"/>
      <c r="ATZ500" s="1"/>
      <c r="AUA500" s="1"/>
      <c r="AUB500" s="1"/>
      <c r="AUC500" s="1"/>
      <c r="AUD500" s="1"/>
      <c r="AUE500" s="1"/>
      <c r="AUF500" s="1"/>
      <c r="AUG500" s="1"/>
      <c r="AUH500" s="1"/>
      <c r="AUI500" s="1"/>
      <c r="AUJ500" s="1"/>
      <c r="AUK500" s="1"/>
      <c r="AUL500" s="1"/>
      <c r="AUM500" s="1"/>
      <c r="AUN500" s="1"/>
      <c r="AUO500" s="1"/>
      <c r="AUP500" s="1"/>
      <c r="AUQ500" s="1"/>
      <c r="AUR500" s="1"/>
      <c r="AUS500" s="1"/>
      <c r="AUT500" s="1"/>
      <c r="AUU500" s="1"/>
      <c r="AUV500" s="1"/>
      <c r="AUW500" s="1"/>
      <c r="AUX500" s="1"/>
      <c r="AUY500" s="1"/>
      <c r="AUZ500" s="1"/>
      <c r="AVA500" s="1"/>
      <c r="AVB500" s="1"/>
      <c r="AVC500" s="1"/>
      <c r="AVD500" s="1"/>
      <c r="AVE500" s="1"/>
      <c r="AVF500" s="1"/>
      <c r="AVG500" s="1"/>
      <c r="AVH500" s="1"/>
      <c r="AVI500" s="1"/>
      <c r="AVJ500" s="1"/>
      <c r="AVK500" s="1"/>
      <c r="AVL500" s="1"/>
      <c r="AVM500" s="1"/>
      <c r="AVN500" s="1"/>
      <c r="AVO500" s="1"/>
      <c r="AVP500" s="1"/>
      <c r="AVQ500" s="1"/>
      <c r="AVR500" s="1"/>
      <c r="AVS500" s="1"/>
      <c r="AVT500" s="1"/>
      <c r="AVU500" s="1"/>
      <c r="AVV500" s="1"/>
      <c r="AVW500" s="1"/>
      <c r="AVX500" s="1"/>
      <c r="AVY500" s="1"/>
      <c r="AVZ500" s="1"/>
      <c r="AWA500" s="1"/>
      <c r="AWB500" s="1"/>
      <c r="AWC500" s="1"/>
      <c r="AWD500" s="1"/>
      <c r="AWE500" s="1"/>
      <c r="AWF500" s="1"/>
      <c r="AWG500" s="1"/>
      <c r="AWH500" s="1"/>
      <c r="AWI500" s="1"/>
      <c r="AWJ500" s="1"/>
      <c r="AWK500" s="1"/>
      <c r="AWL500" s="1"/>
      <c r="AWM500" s="1"/>
      <c r="AWN500" s="1"/>
      <c r="AWO500" s="1"/>
      <c r="AWP500" s="1"/>
      <c r="AWQ500" s="1"/>
      <c r="AWR500" s="1"/>
      <c r="AWS500" s="1"/>
      <c r="AWT500" s="1"/>
      <c r="AWU500" s="1"/>
      <c r="AWV500" s="1"/>
      <c r="AWW500" s="1"/>
      <c r="AWX500" s="1"/>
      <c r="AWY500" s="1"/>
      <c r="AWZ500" s="1"/>
      <c r="AXA500" s="1"/>
      <c r="AXB500" s="1"/>
      <c r="AXC500" s="1"/>
      <c r="AXD500" s="1"/>
      <c r="AXE500" s="1"/>
      <c r="AXF500" s="1"/>
      <c r="AXG500" s="1"/>
      <c r="AXH500" s="1"/>
      <c r="AXI500" s="1"/>
      <c r="AXJ500" s="1"/>
      <c r="AXK500" s="1"/>
      <c r="AXL500" s="1"/>
      <c r="AXM500" s="1"/>
      <c r="AXN500" s="1"/>
      <c r="AXO500" s="1"/>
      <c r="AXP500" s="1"/>
      <c r="AXQ500" s="1"/>
      <c r="AXR500" s="1"/>
      <c r="AXS500" s="1"/>
      <c r="AXT500" s="1"/>
      <c r="AXU500" s="1"/>
      <c r="AXV500" s="1"/>
      <c r="AXW500" s="1"/>
      <c r="AXX500" s="1"/>
      <c r="AXY500" s="1"/>
      <c r="AXZ500" s="1"/>
      <c r="AYA500" s="1"/>
      <c r="AYB500" s="1"/>
      <c r="AYC500" s="1"/>
      <c r="AYD500" s="1"/>
      <c r="AYE500" s="1"/>
      <c r="AYF500" s="1"/>
      <c r="AYG500" s="1"/>
      <c r="AYH500" s="1"/>
      <c r="AYI500" s="1"/>
      <c r="AYJ500" s="1"/>
      <c r="AYK500" s="1"/>
      <c r="AYL500" s="1"/>
      <c r="AYM500" s="1"/>
      <c r="AYN500" s="1"/>
      <c r="AYO500" s="1"/>
      <c r="AYP500" s="1"/>
      <c r="AYQ500" s="1"/>
      <c r="AYR500" s="1"/>
      <c r="AYS500" s="1"/>
      <c r="AYT500" s="1"/>
      <c r="AYU500" s="1"/>
      <c r="AYV500" s="1"/>
      <c r="AYW500" s="1"/>
      <c r="AYX500" s="1"/>
      <c r="AYY500" s="1"/>
      <c r="AYZ500" s="1"/>
      <c r="AZA500" s="1"/>
      <c r="AZB500" s="1"/>
      <c r="AZC500" s="1"/>
      <c r="AZD500" s="1"/>
      <c r="AZE500" s="1"/>
      <c r="AZF500" s="1"/>
      <c r="AZG500" s="1"/>
      <c r="AZH500" s="1"/>
      <c r="AZI500" s="1"/>
      <c r="AZJ500" s="1"/>
      <c r="AZK500" s="1"/>
      <c r="AZL500" s="1"/>
      <c r="AZM500" s="1"/>
      <c r="AZN500" s="1"/>
      <c r="AZO500" s="1"/>
      <c r="AZP500" s="1"/>
      <c r="AZQ500" s="1"/>
      <c r="AZR500" s="1"/>
      <c r="AZS500" s="1"/>
      <c r="AZT500" s="1"/>
      <c r="AZU500" s="1"/>
      <c r="AZV500" s="1"/>
      <c r="AZW500" s="1"/>
      <c r="AZX500" s="1"/>
      <c r="AZY500" s="1"/>
      <c r="AZZ500" s="1"/>
      <c r="BAA500" s="1"/>
      <c r="BAB500" s="1"/>
      <c r="BAC500" s="1"/>
      <c r="BAD500" s="1"/>
      <c r="BAE500" s="1"/>
      <c r="BAF500" s="1"/>
      <c r="BAG500" s="1"/>
      <c r="BAH500" s="1"/>
      <c r="BAI500" s="1"/>
      <c r="BAJ500" s="1"/>
      <c r="BAK500" s="1"/>
      <c r="BAL500" s="1"/>
      <c r="BAM500" s="1"/>
      <c r="BAN500" s="1"/>
      <c r="BAO500" s="1"/>
      <c r="BAP500" s="1"/>
      <c r="BAQ500" s="1"/>
      <c r="BAR500" s="1"/>
      <c r="BAS500" s="1"/>
      <c r="BAT500" s="1"/>
      <c r="BAU500" s="1"/>
      <c r="BAV500" s="1"/>
      <c r="BAW500" s="1"/>
      <c r="BAX500" s="1"/>
      <c r="BAY500" s="1"/>
      <c r="BAZ500" s="1"/>
      <c r="BBA500" s="1"/>
      <c r="BBB500" s="1"/>
      <c r="BBC500" s="1"/>
      <c r="BBD500" s="1"/>
      <c r="BBE500" s="1"/>
      <c r="BBF500" s="1"/>
      <c r="BBG500" s="1"/>
      <c r="BBH500" s="1"/>
      <c r="BBI500" s="1"/>
      <c r="BBJ500" s="1"/>
      <c r="BBK500" s="1"/>
      <c r="BBL500" s="1"/>
      <c r="BBM500" s="1"/>
      <c r="BBN500" s="1"/>
      <c r="BBO500" s="1"/>
      <c r="BBP500" s="1"/>
      <c r="BBQ500" s="1"/>
      <c r="BBR500" s="1"/>
      <c r="BBS500" s="1"/>
      <c r="BBT500" s="1"/>
      <c r="BBU500" s="1"/>
      <c r="BBV500" s="1"/>
      <c r="BBW500" s="1"/>
      <c r="BBX500" s="1"/>
      <c r="BBY500" s="1"/>
      <c r="BBZ500" s="1"/>
      <c r="BCA500" s="1"/>
      <c r="BCB500" s="1"/>
      <c r="BCC500" s="1"/>
      <c r="BCD500" s="1"/>
      <c r="BCE500" s="1"/>
      <c r="BCF500" s="1"/>
      <c r="BCG500" s="1"/>
      <c r="BCH500" s="1"/>
      <c r="BCI500" s="1"/>
      <c r="BCJ500" s="1"/>
      <c r="BCK500" s="1"/>
      <c r="BCL500" s="1"/>
      <c r="BCM500" s="1"/>
      <c r="BCN500" s="1"/>
      <c r="BCO500" s="1"/>
      <c r="BCP500" s="1"/>
      <c r="BCQ500" s="1"/>
      <c r="BCR500" s="1"/>
      <c r="BCS500" s="1"/>
      <c r="BCT500" s="1"/>
      <c r="BCU500" s="1"/>
      <c r="BCV500" s="1"/>
      <c r="BCW500" s="1"/>
      <c r="BCX500" s="1"/>
      <c r="BCY500" s="1"/>
      <c r="BCZ500" s="1"/>
      <c r="BDA500" s="1"/>
      <c r="BDB500" s="1"/>
      <c r="BDC500" s="1"/>
      <c r="BDD500" s="1"/>
      <c r="BDE500" s="1"/>
      <c r="BDF500" s="1"/>
      <c r="BDG500" s="1"/>
      <c r="BDH500" s="1"/>
      <c r="BDI500" s="1"/>
      <c r="BDJ500" s="1"/>
      <c r="BDK500" s="1"/>
      <c r="BDL500" s="1"/>
      <c r="BDM500" s="1"/>
      <c r="BDN500" s="1"/>
      <c r="BDO500" s="1"/>
      <c r="BDP500" s="1"/>
      <c r="BDQ500" s="1"/>
      <c r="BDR500" s="1"/>
      <c r="BDS500" s="1"/>
      <c r="BDT500" s="1"/>
      <c r="BDU500" s="1"/>
      <c r="BDV500" s="1"/>
      <c r="BDW500" s="1"/>
      <c r="BDX500" s="1"/>
      <c r="BDY500" s="1"/>
      <c r="BDZ500" s="1"/>
      <c r="BEA500" s="1"/>
      <c r="BEB500" s="1"/>
      <c r="BEC500" s="1"/>
      <c r="BED500" s="1"/>
      <c r="BEE500" s="1"/>
      <c r="BEF500" s="1"/>
      <c r="BEG500" s="1"/>
      <c r="BEH500" s="1"/>
      <c r="BEI500" s="1"/>
      <c r="BEJ500" s="1"/>
      <c r="BEK500" s="1"/>
      <c r="BEL500" s="1"/>
      <c r="BEM500" s="1"/>
      <c r="BEN500" s="1"/>
      <c r="BEO500" s="1"/>
      <c r="BEP500" s="1"/>
      <c r="BEQ500" s="1"/>
      <c r="BER500" s="1"/>
      <c r="BES500" s="1"/>
      <c r="BET500" s="1"/>
      <c r="BEU500" s="1"/>
      <c r="BEV500" s="1"/>
      <c r="BEW500" s="1"/>
      <c r="BEX500" s="1"/>
      <c r="BEY500" s="1"/>
      <c r="BEZ500" s="1"/>
      <c r="BFA500" s="1"/>
      <c r="BFB500" s="1"/>
      <c r="BFC500" s="1"/>
      <c r="BFD500" s="1"/>
      <c r="BFE500" s="1"/>
      <c r="BFF500" s="1"/>
      <c r="BFG500" s="1"/>
      <c r="BFH500" s="1"/>
      <c r="BFI500" s="1"/>
      <c r="BFJ500" s="1"/>
      <c r="BFK500" s="1"/>
      <c r="BFL500" s="1"/>
      <c r="BFM500" s="1"/>
      <c r="BFN500" s="1"/>
      <c r="BFO500" s="1"/>
      <c r="BFP500" s="1"/>
      <c r="BFQ500" s="1"/>
      <c r="BFR500" s="1"/>
      <c r="BFS500" s="1"/>
      <c r="BFT500" s="1"/>
      <c r="BFU500" s="1"/>
      <c r="BFV500" s="1"/>
      <c r="BFW500" s="1"/>
      <c r="BFX500" s="1"/>
      <c r="BFY500" s="1"/>
      <c r="BFZ500" s="1"/>
      <c r="BGA500" s="1"/>
      <c r="BGB500" s="1"/>
      <c r="BGC500" s="1"/>
      <c r="BGD500" s="1"/>
      <c r="BGE500" s="1"/>
      <c r="BGF500" s="1"/>
      <c r="BGG500" s="1"/>
      <c r="BGH500" s="1"/>
      <c r="BGI500" s="1"/>
      <c r="BGJ500" s="1"/>
      <c r="BGK500" s="1"/>
      <c r="BGL500" s="1"/>
      <c r="BGM500" s="1"/>
      <c r="BGN500" s="1"/>
      <c r="BGO500" s="1"/>
    </row>
    <row r="501" spans="1:1549" x14ac:dyDescent="0.25">
      <c r="A501" s="171" t="s">
        <v>329</v>
      </c>
      <c r="B501" s="172" t="s">
        <v>213</v>
      </c>
      <c r="C501" s="167">
        <v>44409</v>
      </c>
      <c r="D501" s="8" t="s">
        <v>8</v>
      </c>
      <c r="E501" s="169" t="s">
        <v>44</v>
      </c>
      <c r="F501" s="169" t="s">
        <v>43</v>
      </c>
      <c r="G501" s="169" t="s">
        <v>43</v>
      </c>
      <c r="H501" s="169" t="s">
        <v>43</v>
      </c>
      <c r="I501" s="169" t="s">
        <v>43</v>
      </c>
      <c r="J501" s="169" t="s">
        <v>44</v>
      </c>
      <c r="K501" s="169" t="s">
        <v>44</v>
      </c>
      <c r="L501" s="169" t="s">
        <v>44</v>
      </c>
      <c r="M501" s="169" t="s">
        <v>43</v>
      </c>
      <c r="N501" s="169" t="s">
        <v>44</v>
      </c>
      <c r="O501" s="169" t="s">
        <v>44</v>
      </c>
      <c r="P501" s="169" t="s">
        <v>39</v>
      </c>
      <c r="Q501" s="169" t="s">
        <v>39</v>
      </c>
      <c r="R501" s="169" t="s">
        <v>39</v>
      </c>
      <c r="S501" s="169" t="s">
        <v>39</v>
      </c>
      <c r="T501" s="169" t="s">
        <v>39</v>
      </c>
      <c r="U501" s="169" t="s">
        <v>40</v>
      </c>
      <c r="V501" s="169" t="s">
        <v>40</v>
      </c>
      <c r="W501" s="169" t="s">
        <v>40</v>
      </c>
      <c r="X501" s="169" t="s">
        <v>38</v>
      </c>
      <c r="Y501" s="169" t="s">
        <v>39</v>
      </c>
      <c r="Z501" s="169" t="s">
        <v>39</v>
      </c>
      <c r="AA501" s="169" t="s">
        <v>39</v>
      </c>
      <c r="AB501" s="169" t="s">
        <v>41</v>
      </c>
      <c r="AC501" s="169" t="s">
        <v>39</v>
      </c>
      <c r="AD501" s="169" t="s">
        <v>39</v>
      </c>
      <c r="AE501" s="169" t="s">
        <v>40</v>
      </c>
      <c r="AF501" s="169" t="s">
        <v>126</v>
      </c>
      <c r="AG501" s="169" t="s">
        <v>39</v>
      </c>
      <c r="AH501" s="169" t="s">
        <v>39</v>
      </c>
      <c r="AI501" s="169" t="s">
        <v>38</v>
      </c>
      <c r="AJ501" s="169" t="s">
        <v>39</v>
      </c>
      <c r="AK501" s="169" t="s">
        <v>39</v>
      </c>
      <c r="AL501" s="169" t="s">
        <v>39</v>
      </c>
      <c r="AM501" s="169" t="s">
        <v>40</v>
      </c>
      <c r="AN501" s="169" t="s">
        <v>39</v>
      </c>
      <c r="AO501" s="169" t="s">
        <v>39</v>
      </c>
      <c r="AP501" s="169" t="s">
        <v>40</v>
      </c>
      <c r="AQ501" s="169" t="s">
        <v>39</v>
      </c>
      <c r="AR501" s="169" t="s">
        <v>39</v>
      </c>
      <c r="AS501" s="169" t="s">
        <v>39</v>
      </c>
      <c r="AT501" s="169" t="s">
        <v>39</v>
      </c>
      <c r="AU501" s="169" t="s">
        <v>39</v>
      </c>
      <c r="AV501" s="169" t="s">
        <v>38</v>
      </c>
      <c r="AW501" s="169" t="s">
        <v>39</v>
      </c>
      <c r="AX501" s="169" t="s">
        <v>39</v>
      </c>
      <c r="AY501" s="169" t="s">
        <v>38</v>
      </c>
      <c r="AZ501" s="169" t="s">
        <v>39</v>
      </c>
      <c r="BA501" s="169" t="s">
        <v>39</v>
      </c>
      <c r="BB501" s="169" t="s">
        <v>39</v>
      </c>
      <c r="BC501" s="169" t="s">
        <v>39</v>
      </c>
      <c r="BD501" s="285"/>
      <c r="BE501" s="282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  <c r="AML501" s="1"/>
      <c r="AMM501" s="1"/>
      <c r="AMN501" s="1"/>
      <c r="AMO501" s="1"/>
      <c r="AMP501" s="1"/>
      <c r="AMQ501" s="1"/>
      <c r="AMR501" s="1"/>
      <c r="AMS501" s="1"/>
      <c r="AMT501" s="1"/>
      <c r="AMU501" s="1"/>
      <c r="AMV501" s="1"/>
      <c r="AMW501" s="1"/>
      <c r="AMX501" s="1"/>
      <c r="AMY501" s="1"/>
      <c r="AMZ501" s="1"/>
      <c r="ANA501" s="1"/>
      <c r="ANB501" s="1"/>
      <c r="ANC501" s="1"/>
      <c r="AND501" s="1"/>
      <c r="ANE501" s="1"/>
      <c r="ANF501" s="1"/>
      <c r="ANG501" s="1"/>
      <c r="ANH501" s="1"/>
      <c r="ANI501" s="1"/>
      <c r="ANJ501" s="1"/>
      <c r="ANK501" s="1"/>
      <c r="ANL501" s="1"/>
      <c r="ANM501" s="1"/>
      <c r="ANN501" s="1"/>
      <c r="ANO501" s="1"/>
      <c r="ANP501" s="1"/>
      <c r="ANQ501" s="1"/>
      <c r="ANR501" s="1"/>
      <c r="ANS501" s="1"/>
      <c r="ANT501" s="1"/>
      <c r="ANU501" s="1"/>
      <c r="ANV501" s="1"/>
      <c r="ANW501" s="1"/>
      <c r="ANX501" s="1"/>
      <c r="ANY501" s="1"/>
      <c r="ANZ501" s="1"/>
      <c r="AOA501" s="1"/>
      <c r="AOB501" s="1"/>
      <c r="AOC501" s="1"/>
      <c r="AOD501" s="1"/>
      <c r="AOE501" s="1"/>
      <c r="AOF501" s="1"/>
      <c r="AOG501" s="1"/>
      <c r="AOH501" s="1"/>
      <c r="AOI501" s="1"/>
      <c r="AOJ501" s="1"/>
      <c r="AOK501" s="1"/>
      <c r="AOL501" s="1"/>
      <c r="AOM501" s="1"/>
      <c r="AON501" s="1"/>
      <c r="AOO501" s="1"/>
      <c r="AOP501" s="1"/>
      <c r="AOQ501" s="1"/>
      <c r="AOR501" s="1"/>
      <c r="AOS501" s="1"/>
      <c r="AOT501" s="1"/>
      <c r="AOU501" s="1"/>
      <c r="AOV501" s="1"/>
      <c r="AOW501" s="1"/>
      <c r="AOX501" s="1"/>
      <c r="AOY501" s="1"/>
      <c r="AOZ501" s="1"/>
      <c r="APA501" s="1"/>
      <c r="APB501" s="1"/>
      <c r="APC501" s="1"/>
      <c r="APD501" s="1"/>
      <c r="APE501" s="1"/>
      <c r="APF501" s="1"/>
      <c r="APG501" s="1"/>
      <c r="APH501" s="1"/>
      <c r="API501" s="1"/>
      <c r="APJ501" s="1"/>
      <c r="APK501" s="1"/>
      <c r="APL501" s="1"/>
      <c r="APM501" s="1"/>
      <c r="APN501" s="1"/>
      <c r="APO501" s="1"/>
      <c r="APP501" s="1"/>
      <c r="APQ501" s="1"/>
      <c r="APR501" s="1"/>
      <c r="APS501" s="1"/>
      <c r="APT501" s="1"/>
      <c r="APU501" s="1"/>
      <c r="APV501" s="1"/>
      <c r="APW501" s="1"/>
      <c r="APX501" s="1"/>
      <c r="APY501" s="1"/>
      <c r="APZ501" s="1"/>
      <c r="AQA501" s="1"/>
      <c r="AQB501" s="1"/>
      <c r="AQC501" s="1"/>
      <c r="AQD501" s="1"/>
      <c r="AQE501" s="1"/>
      <c r="AQF501" s="1"/>
      <c r="AQG501" s="1"/>
      <c r="AQH501" s="1"/>
      <c r="AQI501" s="1"/>
      <c r="AQJ501" s="1"/>
      <c r="AQK501" s="1"/>
      <c r="AQL501" s="1"/>
      <c r="AQM501" s="1"/>
      <c r="AQN501" s="1"/>
      <c r="AQO501" s="1"/>
      <c r="AQP501" s="1"/>
      <c r="AQQ501" s="1"/>
      <c r="AQR501" s="1"/>
      <c r="AQS501" s="1"/>
      <c r="AQT501" s="1"/>
      <c r="AQU501" s="1"/>
      <c r="AQV501" s="1"/>
      <c r="AQW501" s="1"/>
      <c r="AQX501" s="1"/>
      <c r="AQY501" s="1"/>
      <c r="AQZ501" s="1"/>
      <c r="ARA501" s="1"/>
      <c r="ARB501" s="1"/>
      <c r="ARC501" s="1"/>
      <c r="ARD501" s="1"/>
      <c r="ARE501" s="1"/>
      <c r="ARF501" s="1"/>
      <c r="ARG501" s="1"/>
      <c r="ARH501" s="1"/>
      <c r="ARI501" s="1"/>
      <c r="ARJ501" s="1"/>
      <c r="ARK501" s="1"/>
      <c r="ARL501" s="1"/>
      <c r="ARM501" s="1"/>
      <c r="ARN501" s="1"/>
      <c r="ARO501" s="1"/>
      <c r="ARP501" s="1"/>
      <c r="ARQ501" s="1"/>
      <c r="ARR501" s="1"/>
      <c r="ARS501" s="1"/>
      <c r="ART501" s="1"/>
      <c r="ARU501" s="1"/>
      <c r="ARV501" s="1"/>
      <c r="ARW501" s="1"/>
      <c r="ARX501" s="1"/>
      <c r="ARY501" s="1"/>
      <c r="ARZ501" s="1"/>
      <c r="ASA501" s="1"/>
      <c r="ASB501" s="1"/>
      <c r="ASC501" s="1"/>
      <c r="ASD501" s="1"/>
      <c r="ASE501" s="1"/>
      <c r="ASF501" s="1"/>
      <c r="ASG501" s="1"/>
      <c r="ASH501" s="1"/>
      <c r="ASI501" s="1"/>
      <c r="ASJ501" s="1"/>
      <c r="ASK501" s="1"/>
      <c r="ASL501" s="1"/>
      <c r="ASM501" s="1"/>
      <c r="ASN501" s="1"/>
      <c r="ASO501" s="1"/>
      <c r="ASP501" s="1"/>
      <c r="ASQ501" s="1"/>
      <c r="ASR501" s="1"/>
      <c r="ASS501" s="1"/>
      <c r="AST501" s="1"/>
      <c r="ASU501" s="1"/>
      <c r="ASV501" s="1"/>
      <c r="ASW501" s="1"/>
      <c r="ASX501" s="1"/>
      <c r="ASY501" s="1"/>
      <c r="ASZ501" s="1"/>
      <c r="ATA501" s="1"/>
      <c r="ATB501" s="1"/>
      <c r="ATC501" s="1"/>
      <c r="ATD501" s="1"/>
      <c r="ATE501" s="1"/>
      <c r="ATF501" s="1"/>
      <c r="ATG501" s="1"/>
      <c r="ATH501" s="1"/>
      <c r="ATI501" s="1"/>
      <c r="ATJ501" s="1"/>
      <c r="ATK501" s="1"/>
      <c r="ATL501" s="1"/>
      <c r="ATM501" s="1"/>
      <c r="ATN501" s="1"/>
      <c r="ATO501" s="1"/>
      <c r="ATP501" s="1"/>
      <c r="ATQ501" s="1"/>
      <c r="ATR501" s="1"/>
      <c r="ATS501" s="1"/>
      <c r="ATT501" s="1"/>
      <c r="ATU501" s="1"/>
      <c r="ATV501" s="1"/>
      <c r="ATW501" s="1"/>
      <c r="ATX501" s="1"/>
      <c r="ATY501" s="1"/>
      <c r="ATZ501" s="1"/>
      <c r="AUA501" s="1"/>
      <c r="AUB501" s="1"/>
      <c r="AUC501" s="1"/>
      <c r="AUD501" s="1"/>
      <c r="AUE501" s="1"/>
      <c r="AUF501" s="1"/>
      <c r="AUG501" s="1"/>
      <c r="AUH501" s="1"/>
      <c r="AUI501" s="1"/>
      <c r="AUJ501" s="1"/>
      <c r="AUK501" s="1"/>
      <c r="AUL501" s="1"/>
      <c r="AUM501" s="1"/>
      <c r="AUN501" s="1"/>
      <c r="AUO501" s="1"/>
      <c r="AUP501" s="1"/>
      <c r="AUQ501" s="1"/>
      <c r="AUR501" s="1"/>
      <c r="AUS501" s="1"/>
      <c r="AUT501" s="1"/>
      <c r="AUU501" s="1"/>
      <c r="AUV501" s="1"/>
      <c r="AUW501" s="1"/>
      <c r="AUX501" s="1"/>
      <c r="AUY501" s="1"/>
      <c r="AUZ501" s="1"/>
      <c r="AVA501" s="1"/>
      <c r="AVB501" s="1"/>
      <c r="AVC501" s="1"/>
      <c r="AVD501" s="1"/>
      <c r="AVE501" s="1"/>
      <c r="AVF501" s="1"/>
      <c r="AVG501" s="1"/>
      <c r="AVH501" s="1"/>
      <c r="AVI501" s="1"/>
      <c r="AVJ501" s="1"/>
      <c r="AVK501" s="1"/>
      <c r="AVL501" s="1"/>
      <c r="AVM501" s="1"/>
      <c r="AVN501" s="1"/>
      <c r="AVO501" s="1"/>
      <c r="AVP501" s="1"/>
      <c r="AVQ501" s="1"/>
      <c r="AVR501" s="1"/>
      <c r="AVS501" s="1"/>
      <c r="AVT501" s="1"/>
      <c r="AVU501" s="1"/>
      <c r="AVV501" s="1"/>
      <c r="AVW501" s="1"/>
      <c r="AVX501" s="1"/>
      <c r="AVY501" s="1"/>
      <c r="AVZ501" s="1"/>
      <c r="AWA501" s="1"/>
      <c r="AWB501" s="1"/>
      <c r="AWC501" s="1"/>
      <c r="AWD501" s="1"/>
      <c r="AWE501" s="1"/>
      <c r="AWF501" s="1"/>
      <c r="AWG501" s="1"/>
      <c r="AWH501" s="1"/>
      <c r="AWI501" s="1"/>
      <c r="AWJ501" s="1"/>
      <c r="AWK501" s="1"/>
      <c r="AWL501" s="1"/>
      <c r="AWM501" s="1"/>
      <c r="AWN501" s="1"/>
      <c r="AWO501" s="1"/>
      <c r="AWP501" s="1"/>
      <c r="AWQ501" s="1"/>
      <c r="AWR501" s="1"/>
      <c r="AWS501" s="1"/>
      <c r="AWT501" s="1"/>
      <c r="AWU501" s="1"/>
      <c r="AWV501" s="1"/>
      <c r="AWW501" s="1"/>
      <c r="AWX501" s="1"/>
      <c r="AWY501" s="1"/>
      <c r="AWZ501" s="1"/>
      <c r="AXA501" s="1"/>
      <c r="AXB501" s="1"/>
      <c r="AXC501" s="1"/>
      <c r="AXD501" s="1"/>
      <c r="AXE501" s="1"/>
      <c r="AXF501" s="1"/>
      <c r="AXG501" s="1"/>
      <c r="AXH501" s="1"/>
      <c r="AXI501" s="1"/>
      <c r="AXJ501" s="1"/>
      <c r="AXK501" s="1"/>
      <c r="AXL501" s="1"/>
      <c r="AXM501" s="1"/>
      <c r="AXN501" s="1"/>
      <c r="AXO501" s="1"/>
      <c r="AXP501" s="1"/>
      <c r="AXQ501" s="1"/>
      <c r="AXR501" s="1"/>
      <c r="AXS501" s="1"/>
      <c r="AXT501" s="1"/>
      <c r="AXU501" s="1"/>
      <c r="AXV501" s="1"/>
      <c r="AXW501" s="1"/>
      <c r="AXX501" s="1"/>
      <c r="AXY501" s="1"/>
      <c r="AXZ501" s="1"/>
      <c r="AYA501" s="1"/>
      <c r="AYB501" s="1"/>
      <c r="AYC501" s="1"/>
      <c r="AYD501" s="1"/>
      <c r="AYE501" s="1"/>
      <c r="AYF501" s="1"/>
      <c r="AYG501" s="1"/>
      <c r="AYH501" s="1"/>
      <c r="AYI501" s="1"/>
      <c r="AYJ501" s="1"/>
      <c r="AYK501" s="1"/>
      <c r="AYL501" s="1"/>
      <c r="AYM501" s="1"/>
      <c r="AYN501" s="1"/>
      <c r="AYO501" s="1"/>
      <c r="AYP501" s="1"/>
      <c r="AYQ501" s="1"/>
      <c r="AYR501" s="1"/>
      <c r="AYS501" s="1"/>
      <c r="AYT501" s="1"/>
      <c r="AYU501" s="1"/>
      <c r="AYV501" s="1"/>
      <c r="AYW501" s="1"/>
      <c r="AYX501" s="1"/>
      <c r="AYY501" s="1"/>
      <c r="AYZ501" s="1"/>
      <c r="AZA501" s="1"/>
      <c r="AZB501" s="1"/>
      <c r="AZC501" s="1"/>
      <c r="AZD501" s="1"/>
      <c r="AZE501" s="1"/>
      <c r="AZF501" s="1"/>
      <c r="AZG501" s="1"/>
      <c r="AZH501" s="1"/>
      <c r="AZI501" s="1"/>
      <c r="AZJ501" s="1"/>
      <c r="AZK501" s="1"/>
      <c r="AZL501" s="1"/>
      <c r="AZM501" s="1"/>
      <c r="AZN501" s="1"/>
      <c r="AZO501" s="1"/>
      <c r="AZP501" s="1"/>
      <c r="AZQ501" s="1"/>
      <c r="AZR501" s="1"/>
      <c r="AZS501" s="1"/>
      <c r="AZT501" s="1"/>
      <c r="AZU501" s="1"/>
      <c r="AZV501" s="1"/>
      <c r="AZW501" s="1"/>
      <c r="AZX501" s="1"/>
      <c r="AZY501" s="1"/>
      <c r="AZZ501" s="1"/>
      <c r="BAA501" s="1"/>
      <c r="BAB501" s="1"/>
      <c r="BAC501" s="1"/>
      <c r="BAD501" s="1"/>
      <c r="BAE501" s="1"/>
      <c r="BAF501" s="1"/>
      <c r="BAG501" s="1"/>
      <c r="BAH501" s="1"/>
      <c r="BAI501" s="1"/>
      <c r="BAJ501" s="1"/>
      <c r="BAK501" s="1"/>
      <c r="BAL501" s="1"/>
      <c r="BAM501" s="1"/>
      <c r="BAN501" s="1"/>
      <c r="BAO501" s="1"/>
      <c r="BAP501" s="1"/>
      <c r="BAQ501" s="1"/>
      <c r="BAR501" s="1"/>
      <c r="BAS501" s="1"/>
      <c r="BAT501" s="1"/>
      <c r="BAU501" s="1"/>
      <c r="BAV501" s="1"/>
      <c r="BAW501" s="1"/>
      <c r="BAX501" s="1"/>
      <c r="BAY501" s="1"/>
      <c r="BAZ501" s="1"/>
      <c r="BBA501" s="1"/>
      <c r="BBB501" s="1"/>
      <c r="BBC501" s="1"/>
      <c r="BBD501" s="1"/>
      <c r="BBE501" s="1"/>
      <c r="BBF501" s="1"/>
      <c r="BBG501" s="1"/>
      <c r="BBH501" s="1"/>
      <c r="BBI501" s="1"/>
      <c r="BBJ501" s="1"/>
      <c r="BBK501" s="1"/>
      <c r="BBL501" s="1"/>
      <c r="BBM501" s="1"/>
      <c r="BBN501" s="1"/>
      <c r="BBO501" s="1"/>
      <c r="BBP501" s="1"/>
      <c r="BBQ501" s="1"/>
      <c r="BBR501" s="1"/>
      <c r="BBS501" s="1"/>
      <c r="BBT501" s="1"/>
      <c r="BBU501" s="1"/>
      <c r="BBV501" s="1"/>
      <c r="BBW501" s="1"/>
      <c r="BBX501" s="1"/>
      <c r="BBY501" s="1"/>
      <c r="BBZ501" s="1"/>
      <c r="BCA501" s="1"/>
      <c r="BCB501" s="1"/>
      <c r="BCC501" s="1"/>
      <c r="BCD501" s="1"/>
      <c r="BCE501" s="1"/>
      <c r="BCF501" s="1"/>
      <c r="BCG501" s="1"/>
      <c r="BCH501" s="1"/>
      <c r="BCI501" s="1"/>
      <c r="BCJ501" s="1"/>
      <c r="BCK501" s="1"/>
      <c r="BCL501" s="1"/>
      <c r="BCM501" s="1"/>
      <c r="BCN501" s="1"/>
      <c r="BCO501" s="1"/>
      <c r="BCP501" s="1"/>
      <c r="BCQ501" s="1"/>
      <c r="BCR501" s="1"/>
      <c r="BCS501" s="1"/>
      <c r="BCT501" s="1"/>
      <c r="BCU501" s="1"/>
      <c r="BCV501" s="1"/>
      <c r="BCW501" s="1"/>
      <c r="BCX501" s="1"/>
      <c r="BCY501" s="1"/>
      <c r="BCZ501" s="1"/>
      <c r="BDA501" s="1"/>
      <c r="BDB501" s="1"/>
      <c r="BDC501" s="1"/>
      <c r="BDD501" s="1"/>
      <c r="BDE501" s="1"/>
      <c r="BDF501" s="1"/>
      <c r="BDG501" s="1"/>
      <c r="BDH501" s="1"/>
      <c r="BDI501" s="1"/>
      <c r="BDJ501" s="1"/>
      <c r="BDK501" s="1"/>
      <c r="BDL501" s="1"/>
      <c r="BDM501" s="1"/>
      <c r="BDN501" s="1"/>
      <c r="BDO501" s="1"/>
      <c r="BDP501" s="1"/>
      <c r="BDQ501" s="1"/>
      <c r="BDR501" s="1"/>
      <c r="BDS501" s="1"/>
      <c r="BDT501" s="1"/>
      <c r="BDU501" s="1"/>
      <c r="BDV501" s="1"/>
      <c r="BDW501" s="1"/>
      <c r="BDX501" s="1"/>
      <c r="BDY501" s="1"/>
      <c r="BDZ501" s="1"/>
      <c r="BEA501" s="1"/>
      <c r="BEB501" s="1"/>
      <c r="BEC501" s="1"/>
      <c r="BED501" s="1"/>
      <c r="BEE501" s="1"/>
      <c r="BEF501" s="1"/>
      <c r="BEG501" s="1"/>
      <c r="BEH501" s="1"/>
      <c r="BEI501" s="1"/>
      <c r="BEJ501" s="1"/>
      <c r="BEK501" s="1"/>
      <c r="BEL501" s="1"/>
      <c r="BEM501" s="1"/>
      <c r="BEN501" s="1"/>
      <c r="BEO501" s="1"/>
      <c r="BEP501" s="1"/>
      <c r="BEQ501" s="1"/>
      <c r="BER501" s="1"/>
      <c r="BES501" s="1"/>
      <c r="BET501" s="1"/>
      <c r="BEU501" s="1"/>
      <c r="BEV501" s="1"/>
      <c r="BEW501" s="1"/>
      <c r="BEX501" s="1"/>
      <c r="BEY501" s="1"/>
      <c r="BEZ501" s="1"/>
      <c r="BFA501" s="1"/>
      <c r="BFB501" s="1"/>
      <c r="BFC501" s="1"/>
      <c r="BFD501" s="1"/>
      <c r="BFE501" s="1"/>
      <c r="BFF501" s="1"/>
      <c r="BFG501" s="1"/>
      <c r="BFH501" s="1"/>
      <c r="BFI501" s="1"/>
      <c r="BFJ501" s="1"/>
      <c r="BFK501" s="1"/>
      <c r="BFL501" s="1"/>
      <c r="BFM501" s="1"/>
      <c r="BFN501" s="1"/>
      <c r="BFO501" s="1"/>
      <c r="BFP501" s="1"/>
      <c r="BFQ501" s="1"/>
      <c r="BFR501" s="1"/>
      <c r="BFS501" s="1"/>
      <c r="BFT501" s="1"/>
      <c r="BFU501" s="1"/>
      <c r="BFV501" s="1"/>
      <c r="BFW501" s="1"/>
      <c r="BFX501" s="1"/>
      <c r="BFY501" s="1"/>
      <c r="BFZ501" s="1"/>
      <c r="BGA501" s="1"/>
      <c r="BGB501" s="1"/>
      <c r="BGC501" s="1"/>
      <c r="BGD501" s="1"/>
      <c r="BGE501" s="1"/>
      <c r="BGF501" s="1"/>
      <c r="BGG501" s="1"/>
      <c r="BGH501" s="1"/>
      <c r="BGI501" s="1"/>
      <c r="BGJ501" s="1"/>
      <c r="BGK501" s="1"/>
      <c r="BGL501" s="1"/>
      <c r="BGM501" s="1"/>
      <c r="BGN501" s="1"/>
      <c r="BGO501" s="1"/>
    </row>
    <row r="502" spans="1:1549" x14ac:dyDescent="0.25">
      <c r="A502" s="215" t="s">
        <v>302</v>
      </c>
      <c r="B502" s="241" t="s">
        <v>213</v>
      </c>
      <c r="C502" s="198">
        <v>44986</v>
      </c>
      <c r="D502" s="8" t="s">
        <v>5</v>
      </c>
      <c r="E502" s="212" t="s">
        <v>44</v>
      </c>
      <c r="F502" s="212" t="s">
        <v>18</v>
      </c>
      <c r="G502" s="212" t="s">
        <v>18</v>
      </c>
      <c r="H502" s="212" t="s">
        <v>18</v>
      </c>
      <c r="I502" s="212" t="s">
        <v>18</v>
      </c>
      <c r="J502" s="49" t="s">
        <v>18</v>
      </c>
      <c r="K502" s="49" t="s">
        <v>18</v>
      </c>
      <c r="L502" s="49" t="s">
        <v>18</v>
      </c>
      <c r="M502" s="49" t="s">
        <v>18</v>
      </c>
      <c r="N502" s="49" t="s">
        <v>18</v>
      </c>
      <c r="O502" s="49" t="s">
        <v>18</v>
      </c>
      <c r="P502" s="212" t="s">
        <v>40</v>
      </c>
      <c r="Q502" s="212" t="s">
        <v>40</v>
      </c>
      <c r="R502" s="49" t="s">
        <v>39</v>
      </c>
      <c r="S502" s="49" t="s">
        <v>40</v>
      </c>
      <c r="T502" s="49" t="s">
        <v>40</v>
      </c>
      <c r="U502" s="49" t="s">
        <v>41</v>
      </c>
      <c r="V502" s="49" t="s">
        <v>41</v>
      </c>
      <c r="W502" s="49" t="s">
        <v>41</v>
      </c>
      <c r="X502" s="49" t="s">
        <v>39</v>
      </c>
      <c r="Y502" s="49" t="s">
        <v>40</v>
      </c>
      <c r="Z502" s="49" t="s">
        <v>39</v>
      </c>
      <c r="AA502" s="49" t="s">
        <v>40</v>
      </c>
      <c r="AB502" s="49" t="s">
        <v>39</v>
      </c>
      <c r="AC502" s="49" t="s">
        <v>40</v>
      </c>
      <c r="AD502" s="49" t="s">
        <v>40</v>
      </c>
      <c r="AE502" s="49" t="s">
        <v>40</v>
      </c>
      <c r="AF502" s="49" t="s">
        <v>40</v>
      </c>
      <c r="AG502" s="49" t="s">
        <v>40</v>
      </c>
      <c r="AH502" s="49" t="s">
        <v>40</v>
      </c>
      <c r="AI502" s="49" t="s">
        <v>40</v>
      </c>
      <c r="AJ502" s="49" t="s">
        <v>39</v>
      </c>
      <c r="AK502" s="49" t="s">
        <v>40</v>
      </c>
      <c r="AL502" s="49" t="s">
        <v>40</v>
      </c>
      <c r="AM502" s="49" t="s">
        <v>41</v>
      </c>
      <c r="AN502" s="49" t="s">
        <v>41</v>
      </c>
      <c r="AO502" s="49" t="s">
        <v>40</v>
      </c>
      <c r="AP502" s="49" t="s">
        <v>40</v>
      </c>
      <c r="AQ502" s="49" t="s">
        <v>40</v>
      </c>
      <c r="AR502" s="49" t="s">
        <v>40</v>
      </c>
      <c r="AS502" s="49" t="s">
        <v>39</v>
      </c>
      <c r="AT502" s="49" t="s">
        <v>39</v>
      </c>
      <c r="AU502" s="49" t="s">
        <v>40</v>
      </c>
      <c r="AV502" s="49" t="s">
        <v>40</v>
      </c>
      <c r="AW502" s="49" t="s">
        <v>40</v>
      </c>
      <c r="AX502" s="49" t="s">
        <v>40</v>
      </c>
      <c r="AY502" s="49" t="s">
        <v>39</v>
      </c>
      <c r="AZ502" s="49" t="s">
        <v>40</v>
      </c>
      <c r="BA502" s="49" t="s">
        <v>40</v>
      </c>
      <c r="BB502" s="49" t="s">
        <v>39</v>
      </c>
      <c r="BC502" s="49" t="s">
        <v>40</v>
      </c>
      <c r="BD502" s="278"/>
      <c r="BE502" s="278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  <c r="ANQ502" s="1"/>
      <c r="ANR502" s="1"/>
      <c r="ANS502" s="1"/>
      <c r="ANT502" s="1"/>
      <c r="ANU502" s="1"/>
      <c r="ANV502" s="1"/>
      <c r="ANW502" s="1"/>
      <c r="ANX502" s="1"/>
      <c r="ANY502" s="1"/>
      <c r="ANZ502" s="1"/>
      <c r="AOA502" s="1"/>
      <c r="AOB502" s="1"/>
      <c r="AOC502" s="1"/>
      <c r="AOD502" s="1"/>
      <c r="AOE502" s="1"/>
      <c r="AOF502" s="1"/>
      <c r="AOG502" s="1"/>
      <c r="AOH502" s="1"/>
      <c r="AOI502" s="1"/>
      <c r="AOJ502" s="1"/>
      <c r="AOK502" s="1"/>
      <c r="AOL502" s="1"/>
      <c r="AOM502" s="1"/>
      <c r="AON502" s="1"/>
      <c r="AOO502" s="1"/>
      <c r="AOP502" s="1"/>
      <c r="AOQ502" s="1"/>
      <c r="AOR502" s="1"/>
      <c r="AOS502" s="1"/>
      <c r="AOT502" s="1"/>
      <c r="AOU502" s="1"/>
      <c r="AOV502" s="1"/>
      <c r="AOW502" s="1"/>
      <c r="AOX502" s="1"/>
      <c r="AOY502" s="1"/>
      <c r="AOZ502" s="1"/>
      <c r="APA502" s="1"/>
      <c r="APB502" s="1"/>
      <c r="APC502" s="1"/>
      <c r="APD502" s="1"/>
      <c r="APE502" s="1"/>
      <c r="APF502" s="1"/>
      <c r="APG502" s="1"/>
      <c r="APH502" s="1"/>
      <c r="API502" s="1"/>
      <c r="APJ502" s="1"/>
      <c r="APK502" s="1"/>
      <c r="APL502" s="1"/>
      <c r="APM502" s="1"/>
      <c r="APN502" s="1"/>
      <c r="APO502" s="1"/>
      <c r="APP502" s="1"/>
      <c r="APQ502" s="1"/>
      <c r="APR502" s="1"/>
      <c r="APS502" s="1"/>
      <c r="APT502" s="1"/>
      <c r="APU502" s="1"/>
      <c r="APV502" s="1"/>
      <c r="APW502" s="1"/>
      <c r="APX502" s="1"/>
      <c r="APY502" s="1"/>
      <c r="APZ502" s="1"/>
      <c r="AQA502" s="1"/>
      <c r="AQB502" s="1"/>
      <c r="AQC502" s="1"/>
      <c r="AQD502" s="1"/>
      <c r="AQE502" s="1"/>
      <c r="AQF502" s="1"/>
      <c r="AQG502" s="1"/>
      <c r="AQH502" s="1"/>
      <c r="AQI502" s="1"/>
      <c r="AQJ502" s="1"/>
      <c r="AQK502" s="1"/>
      <c r="AQL502" s="1"/>
      <c r="AQM502" s="1"/>
      <c r="AQN502" s="1"/>
      <c r="AQO502" s="1"/>
      <c r="AQP502" s="1"/>
      <c r="AQQ502" s="1"/>
      <c r="AQR502" s="1"/>
      <c r="AQS502" s="1"/>
      <c r="AQT502" s="1"/>
      <c r="AQU502" s="1"/>
      <c r="AQV502" s="1"/>
      <c r="AQW502" s="1"/>
      <c r="AQX502" s="1"/>
      <c r="AQY502" s="1"/>
      <c r="AQZ502" s="1"/>
      <c r="ARA502" s="1"/>
      <c r="ARB502" s="1"/>
      <c r="ARC502" s="1"/>
      <c r="ARD502" s="1"/>
      <c r="ARE502" s="1"/>
      <c r="ARF502" s="1"/>
      <c r="ARG502" s="1"/>
      <c r="ARH502" s="1"/>
      <c r="ARI502" s="1"/>
      <c r="ARJ502" s="1"/>
      <c r="ARK502" s="1"/>
      <c r="ARL502" s="1"/>
      <c r="ARM502" s="1"/>
      <c r="ARN502" s="1"/>
      <c r="ARO502" s="1"/>
      <c r="ARP502" s="1"/>
      <c r="ARQ502" s="1"/>
      <c r="ARR502" s="1"/>
      <c r="ARS502" s="1"/>
      <c r="ART502" s="1"/>
      <c r="ARU502" s="1"/>
      <c r="ARV502" s="1"/>
      <c r="ARW502" s="1"/>
      <c r="ARX502" s="1"/>
      <c r="ARY502" s="1"/>
      <c r="ARZ502" s="1"/>
      <c r="ASA502" s="1"/>
      <c r="ASB502" s="1"/>
      <c r="ASC502" s="1"/>
      <c r="ASD502" s="1"/>
      <c r="ASE502" s="1"/>
      <c r="ASF502" s="1"/>
      <c r="ASG502" s="1"/>
      <c r="ASH502" s="1"/>
      <c r="ASI502" s="1"/>
      <c r="ASJ502" s="1"/>
      <c r="ASK502" s="1"/>
      <c r="ASL502" s="1"/>
      <c r="ASM502" s="1"/>
      <c r="ASN502" s="1"/>
      <c r="ASO502" s="1"/>
      <c r="ASP502" s="1"/>
      <c r="ASQ502" s="1"/>
      <c r="ASR502" s="1"/>
      <c r="ASS502" s="1"/>
      <c r="AST502" s="1"/>
      <c r="ASU502" s="1"/>
      <c r="ASV502" s="1"/>
      <c r="ASW502" s="1"/>
      <c r="ASX502" s="1"/>
      <c r="ASY502" s="1"/>
      <c r="ASZ502" s="1"/>
      <c r="ATA502" s="1"/>
      <c r="ATB502" s="1"/>
      <c r="ATC502" s="1"/>
      <c r="ATD502" s="1"/>
      <c r="ATE502" s="1"/>
      <c r="ATF502" s="1"/>
      <c r="ATG502" s="1"/>
      <c r="ATH502" s="1"/>
      <c r="ATI502" s="1"/>
      <c r="ATJ502" s="1"/>
      <c r="ATK502" s="1"/>
      <c r="ATL502" s="1"/>
      <c r="ATM502" s="1"/>
      <c r="ATN502" s="1"/>
      <c r="ATO502" s="1"/>
      <c r="ATP502" s="1"/>
      <c r="ATQ502" s="1"/>
      <c r="ATR502" s="1"/>
      <c r="ATS502" s="1"/>
      <c r="ATT502" s="1"/>
      <c r="ATU502" s="1"/>
      <c r="ATV502" s="1"/>
      <c r="ATW502" s="1"/>
      <c r="ATX502" s="1"/>
      <c r="ATY502" s="1"/>
      <c r="ATZ502" s="1"/>
      <c r="AUA502" s="1"/>
      <c r="AUB502" s="1"/>
      <c r="AUC502" s="1"/>
      <c r="AUD502" s="1"/>
      <c r="AUE502" s="1"/>
      <c r="AUF502" s="1"/>
      <c r="AUG502" s="1"/>
      <c r="AUH502" s="1"/>
      <c r="AUI502" s="1"/>
      <c r="AUJ502" s="1"/>
      <c r="AUK502" s="1"/>
      <c r="AUL502" s="1"/>
      <c r="AUM502" s="1"/>
      <c r="AUN502" s="1"/>
      <c r="AUO502" s="1"/>
      <c r="AUP502" s="1"/>
      <c r="AUQ502" s="1"/>
      <c r="AUR502" s="1"/>
      <c r="AUS502" s="1"/>
      <c r="AUT502" s="1"/>
      <c r="AUU502" s="1"/>
      <c r="AUV502" s="1"/>
      <c r="AUW502" s="1"/>
      <c r="AUX502" s="1"/>
      <c r="AUY502" s="1"/>
      <c r="AUZ502" s="1"/>
      <c r="AVA502" s="1"/>
      <c r="AVB502" s="1"/>
      <c r="AVC502" s="1"/>
      <c r="AVD502" s="1"/>
      <c r="AVE502" s="1"/>
      <c r="AVF502" s="1"/>
      <c r="AVG502" s="1"/>
      <c r="AVH502" s="1"/>
      <c r="AVI502" s="1"/>
      <c r="AVJ502" s="1"/>
      <c r="AVK502" s="1"/>
      <c r="AVL502" s="1"/>
      <c r="AVM502" s="1"/>
      <c r="AVN502" s="1"/>
      <c r="AVO502" s="1"/>
      <c r="AVP502" s="1"/>
      <c r="AVQ502" s="1"/>
      <c r="AVR502" s="1"/>
      <c r="AVS502" s="1"/>
      <c r="AVT502" s="1"/>
      <c r="AVU502" s="1"/>
      <c r="AVV502" s="1"/>
      <c r="AVW502" s="1"/>
      <c r="AVX502" s="1"/>
      <c r="AVY502" s="1"/>
      <c r="AVZ502" s="1"/>
      <c r="AWA502" s="1"/>
      <c r="AWB502" s="1"/>
      <c r="AWC502" s="1"/>
      <c r="AWD502" s="1"/>
      <c r="AWE502" s="1"/>
      <c r="AWF502" s="1"/>
      <c r="AWG502" s="1"/>
      <c r="AWH502" s="1"/>
      <c r="AWI502" s="1"/>
      <c r="AWJ502" s="1"/>
      <c r="AWK502" s="1"/>
      <c r="AWL502" s="1"/>
      <c r="AWM502" s="1"/>
      <c r="AWN502" s="1"/>
      <c r="AWO502" s="1"/>
      <c r="AWP502" s="1"/>
      <c r="AWQ502" s="1"/>
      <c r="AWR502" s="1"/>
      <c r="AWS502" s="1"/>
      <c r="AWT502" s="1"/>
      <c r="AWU502" s="1"/>
      <c r="AWV502" s="1"/>
      <c r="AWW502" s="1"/>
      <c r="AWX502" s="1"/>
      <c r="AWY502" s="1"/>
      <c r="AWZ502" s="1"/>
      <c r="AXA502" s="1"/>
      <c r="AXB502" s="1"/>
      <c r="AXC502" s="1"/>
      <c r="AXD502" s="1"/>
      <c r="AXE502" s="1"/>
      <c r="AXF502" s="1"/>
      <c r="AXG502" s="1"/>
      <c r="AXH502" s="1"/>
      <c r="AXI502" s="1"/>
      <c r="AXJ502" s="1"/>
      <c r="AXK502" s="1"/>
      <c r="AXL502" s="1"/>
      <c r="AXM502" s="1"/>
      <c r="AXN502" s="1"/>
      <c r="AXO502" s="1"/>
      <c r="AXP502" s="1"/>
      <c r="AXQ502" s="1"/>
      <c r="AXR502" s="1"/>
      <c r="AXS502" s="1"/>
      <c r="AXT502" s="1"/>
      <c r="AXU502" s="1"/>
      <c r="AXV502" s="1"/>
      <c r="AXW502" s="1"/>
      <c r="AXX502" s="1"/>
      <c r="AXY502" s="1"/>
      <c r="AXZ502" s="1"/>
      <c r="AYA502" s="1"/>
      <c r="AYB502" s="1"/>
      <c r="AYC502" s="1"/>
      <c r="AYD502" s="1"/>
      <c r="AYE502" s="1"/>
      <c r="AYF502" s="1"/>
      <c r="AYG502" s="1"/>
      <c r="AYH502" s="1"/>
      <c r="AYI502" s="1"/>
      <c r="AYJ502" s="1"/>
      <c r="AYK502" s="1"/>
      <c r="AYL502" s="1"/>
      <c r="AYM502" s="1"/>
      <c r="AYN502" s="1"/>
      <c r="AYO502" s="1"/>
      <c r="AYP502" s="1"/>
      <c r="AYQ502" s="1"/>
      <c r="AYR502" s="1"/>
      <c r="AYS502" s="1"/>
      <c r="AYT502" s="1"/>
      <c r="AYU502" s="1"/>
      <c r="AYV502" s="1"/>
      <c r="AYW502" s="1"/>
      <c r="AYX502" s="1"/>
      <c r="AYY502" s="1"/>
      <c r="AYZ502" s="1"/>
      <c r="AZA502" s="1"/>
      <c r="AZB502" s="1"/>
      <c r="AZC502" s="1"/>
      <c r="AZD502" s="1"/>
      <c r="AZE502" s="1"/>
      <c r="AZF502" s="1"/>
      <c r="AZG502" s="1"/>
      <c r="AZH502" s="1"/>
      <c r="AZI502" s="1"/>
      <c r="AZJ502" s="1"/>
      <c r="AZK502" s="1"/>
      <c r="AZL502" s="1"/>
      <c r="AZM502" s="1"/>
      <c r="AZN502" s="1"/>
      <c r="AZO502" s="1"/>
      <c r="AZP502" s="1"/>
      <c r="AZQ502" s="1"/>
      <c r="AZR502" s="1"/>
      <c r="AZS502" s="1"/>
      <c r="AZT502" s="1"/>
      <c r="AZU502" s="1"/>
      <c r="AZV502" s="1"/>
      <c r="AZW502" s="1"/>
      <c r="AZX502" s="1"/>
      <c r="AZY502" s="1"/>
      <c r="AZZ502" s="1"/>
      <c r="BAA502" s="1"/>
      <c r="BAB502" s="1"/>
      <c r="BAC502" s="1"/>
      <c r="BAD502" s="1"/>
      <c r="BAE502" s="1"/>
      <c r="BAF502" s="1"/>
      <c r="BAG502" s="1"/>
      <c r="BAH502" s="1"/>
      <c r="BAI502" s="1"/>
      <c r="BAJ502" s="1"/>
      <c r="BAK502" s="1"/>
      <c r="BAL502" s="1"/>
      <c r="BAM502" s="1"/>
      <c r="BAN502" s="1"/>
      <c r="BAO502" s="1"/>
      <c r="BAP502" s="1"/>
      <c r="BAQ502" s="1"/>
      <c r="BAR502" s="1"/>
      <c r="BAS502" s="1"/>
      <c r="BAT502" s="1"/>
      <c r="BAU502" s="1"/>
      <c r="BAV502" s="1"/>
      <c r="BAW502" s="1"/>
      <c r="BAX502" s="1"/>
      <c r="BAY502" s="1"/>
      <c r="BAZ502" s="1"/>
      <c r="BBA502" s="1"/>
      <c r="BBB502" s="1"/>
      <c r="BBC502" s="1"/>
      <c r="BBD502" s="1"/>
      <c r="BBE502" s="1"/>
      <c r="BBF502" s="1"/>
      <c r="BBG502" s="1"/>
      <c r="BBH502" s="1"/>
      <c r="BBI502" s="1"/>
      <c r="BBJ502" s="1"/>
      <c r="BBK502" s="1"/>
      <c r="BBL502" s="1"/>
      <c r="BBM502" s="1"/>
      <c r="BBN502" s="1"/>
      <c r="BBO502" s="1"/>
      <c r="BBP502" s="1"/>
      <c r="BBQ502" s="1"/>
      <c r="BBR502" s="1"/>
      <c r="BBS502" s="1"/>
      <c r="BBT502" s="1"/>
      <c r="BBU502" s="1"/>
      <c r="BBV502" s="1"/>
      <c r="BBW502" s="1"/>
      <c r="BBX502" s="1"/>
      <c r="BBY502" s="1"/>
      <c r="BBZ502" s="1"/>
      <c r="BCA502" s="1"/>
      <c r="BCB502" s="1"/>
      <c r="BCC502" s="1"/>
      <c r="BCD502" s="1"/>
      <c r="BCE502" s="1"/>
      <c r="BCF502" s="1"/>
      <c r="BCG502" s="1"/>
      <c r="BCH502" s="1"/>
      <c r="BCI502" s="1"/>
      <c r="BCJ502" s="1"/>
      <c r="BCK502" s="1"/>
      <c r="BCL502" s="1"/>
      <c r="BCM502" s="1"/>
      <c r="BCN502" s="1"/>
      <c r="BCO502" s="1"/>
      <c r="BCP502" s="1"/>
      <c r="BCQ502" s="1"/>
      <c r="BCR502" s="1"/>
      <c r="BCS502" s="1"/>
      <c r="BCT502" s="1"/>
      <c r="BCU502" s="1"/>
      <c r="BCV502" s="1"/>
      <c r="BCW502" s="1"/>
      <c r="BCX502" s="1"/>
      <c r="BCY502" s="1"/>
      <c r="BCZ502" s="1"/>
      <c r="BDA502" s="1"/>
      <c r="BDB502" s="1"/>
      <c r="BDC502" s="1"/>
      <c r="BDD502" s="1"/>
      <c r="BDE502" s="1"/>
      <c r="BDF502" s="1"/>
      <c r="BDG502" s="1"/>
      <c r="BDH502" s="1"/>
      <c r="BDI502" s="1"/>
      <c r="BDJ502" s="1"/>
      <c r="BDK502" s="1"/>
      <c r="BDL502" s="1"/>
      <c r="BDM502" s="1"/>
      <c r="BDN502" s="1"/>
      <c r="BDO502" s="1"/>
      <c r="BDP502" s="1"/>
      <c r="BDQ502" s="1"/>
      <c r="BDR502" s="1"/>
      <c r="BDS502" s="1"/>
      <c r="BDT502" s="1"/>
      <c r="BDU502" s="1"/>
      <c r="BDV502" s="1"/>
      <c r="BDW502" s="1"/>
      <c r="BDX502" s="1"/>
      <c r="BDY502" s="1"/>
      <c r="BDZ502" s="1"/>
      <c r="BEA502" s="1"/>
      <c r="BEB502" s="1"/>
      <c r="BEC502" s="1"/>
      <c r="BED502" s="1"/>
      <c r="BEE502" s="1"/>
      <c r="BEF502" s="1"/>
      <c r="BEG502" s="1"/>
      <c r="BEH502" s="1"/>
      <c r="BEI502" s="1"/>
      <c r="BEJ502" s="1"/>
      <c r="BEK502" s="1"/>
      <c r="BEL502" s="1"/>
      <c r="BEM502" s="1"/>
      <c r="BEN502" s="1"/>
      <c r="BEO502" s="1"/>
      <c r="BEP502" s="1"/>
      <c r="BEQ502" s="1"/>
      <c r="BER502" s="1"/>
      <c r="BES502" s="1"/>
      <c r="BET502" s="1"/>
      <c r="BEU502" s="1"/>
      <c r="BEV502" s="1"/>
      <c r="BEW502" s="1"/>
      <c r="BEX502" s="1"/>
      <c r="BEY502" s="1"/>
      <c r="BEZ502" s="1"/>
      <c r="BFA502" s="1"/>
      <c r="BFB502" s="1"/>
      <c r="BFC502" s="1"/>
      <c r="BFD502" s="1"/>
      <c r="BFE502" s="1"/>
      <c r="BFF502" s="1"/>
      <c r="BFG502" s="1"/>
      <c r="BFH502" s="1"/>
      <c r="BFI502" s="1"/>
      <c r="BFJ502" s="1"/>
      <c r="BFK502" s="1"/>
      <c r="BFL502" s="1"/>
      <c r="BFM502" s="1"/>
      <c r="BFN502" s="1"/>
      <c r="BFO502" s="1"/>
      <c r="BFP502" s="1"/>
      <c r="BFQ502" s="1"/>
      <c r="BFR502" s="1"/>
      <c r="BFS502" s="1"/>
      <c r="BFT502" s="1"/>
      <c r="BFU502" s="1"/>
      <c r="BFV502" s="1"/>
      <c r="BFW502" s="1"/>
      <c r="BFX502" s="1"/>
      <c r="BFY502" s="1"/>
      <c r="BFZ502" s="1"/>
      <c r="BGA502" s="1"/>
      <c r="BGB502" s="1"/>
      <c r="BGC502" s="1"/>
      <c r="BGD502" s="1"/>
      <c r="BGE502" s="1"/>
      <c r="BGF502" s="1"/>
      <c r="BGG502" s="1"/>
      <c r="BGH502" s="1"/>
      <c r="BGI502" s="1"/>
      <c r="BGJ502" s="1"/>
      <c r="BGK502" s="1"/>
      <c r="BGL502" s="1"/>
      <c r="BGM502" s="1"/>
      <c r="BGN502" s="1"/>
      <c r="BGO502" s="1"/>
    </row>
    <row r="503" spans="1:1549" x14ac:dyDescent="0.25">
      <c r="A503" s="215" t="s">
        <v>349</v>
      </c>
      <c r="B503" s="247" t="s">
        <v>213</v>
      </c>
      <c r="C503" s="187">
        <v>44593</v>
      </c>
      <c r="D503" s="8" t="s">
        <v>0</v>
      </c>
      <c r="E503" s="188" t="s">
        <v>44</v>
      </c>
      <c r="F503" s="188" t="s">
        <v>44</v>
      </c>
      <c r="G503" s="188" t="s">
        <v>18</v>
      </c>
      <c r="H503" s="188" t="s">
        <v>18</v>
      </c>
      <c r="I503" s="188" t="s">
        <v>18</v>
      </c>
      <c r="J503" s="188" t="s">
        <v>18</v>
      </c>
      <c r="K503" s="188" t="s">
        <v>18</v>
      </c>
      <c r="L503" s="188" t="s">
        <v>43</v>
      </c>
      <c r="M503" s="188" t="s">
        <v>43</v>
      </c>
      <c r="N503" s="188" t="s">
        <v>18</v>
      </c>
      <c r="O503" s="188" t="s">
        <v>18</v>
      </c>
      <c r="P503" s="188" t="s">
        <v>40</v>
      </c>
      <c r="Q503" s="188" t="s">
        <v>39</v>
      </c>
      <c r="R503" s="188" t="s">
        <v>40</v>
      </c>
      <c r="S503" s="188" t="s">
        <v>39</v>
      </c>
      <c r="T503" s="188" t="s">
        <v>39</v>
      </c>
      <c r="U503" s="188" t="s">
        <v>40</v>
      </c>
      <c r="V503" s="188" t="s">
        <v>41</v>
      </c>
      <c r="W503" s="188" t="s">
        <v>39</v>
      </c>
      <c r="X503" s="188" t="s">
        <v>39</v>
      </c>
      <c r="Y503" s="188" t="s">
        <v>40</v>
      </c>
      <c r="Z503" s="188" t="s">
        <v>40</v>
      </c>
      <c r="AA503" s="188" t="s">
        <v>41</v>
      </c>
      <c r="AB503" s="188" t="s">
        <v>40</v>
      </c>
      <c r="AC503" s="188" t="s">
        <v>40</v>
      </c>
      <c r="AD503" s="188" t="s">
        <v>41</v>
      </c>
      <c r="AE503" s="188" t="s">
        <v>40</v>
      </c>
      <c r="AF503" s="188" t="s">
        <v>40</v>
      </c>
      <c r="AG503" s="188" t="s">
        <v>40</v>
      </c>
      <c r="AH503" s="188" t="s">
        <v>40</v>
      </c>
      <c r="AI503" s="188" t="s">
        <v>40</v>
      </c>
      <c r="AJ503" s="188" t="s">
        <v>40</v>
      </c>
      <c r="AK503" s="188" t="s">
        <v>40</v>
      </c>
      <c r="AL503" s="188" t="s">
        <v>40</v>
      </c>
      <c r="AM503" s="188" t="s">
        <v>40</v>
      </c>
      <c r="AN503" s="188" t="s">
        <v>40</v>
      </c>
      <c r="AO503" s="188" t="s">
        <v>40</v>
      </c>
      <c r="AP503" s="188" t="s">
        <v>40</v>
      </c>
      <c r="AQ503" s="188" t="s">
        <v>40</v>
      </c>
      <c r="AR503" s="188" t="s">
        <v>40</v>
      </c>
      <c r="AS503" s="188" t="s">
        <v>38</v>
      </c>
      <c r="AT503" s="188" t="s">
        <v>39</v>
      </c>
      <c r="AU503" s="188" t="s">
        <v>39</v>
      </c>
      <c r="AV503" s="188" t="s">
        <v>38</v>
      </c>
      <c r="AW503" s="188" t="s">
        <v>40</v>
      </c>
      <c r="AX503" s="188" t="s">
        <v>41</v>
      </c>
      <c r="AY503" s="188" t="s">
        <v>39</v>
      </c>
      <c r="AZ503" s="188" t="s">
        <v>39</v>
      </c>
      <c r="BA503" s="188" t="s">
        <v>40</v>
      </c>
      <c r="BB503" s="188" t="s">
        <v>39</v>
      </c>
      <c r="BC503" s="188" t="s">
        <v>39</v>
      </c>
      <c r="BD503" s="280"/>
      <c r="BE503" s="282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  <c r="ANQ503" s="1"/>
      <c r="ANR503" s="1"/>
      <c r="ANS503" s="1"/>
      <c r="ANT503" s="1"/>
      <c r="ANU503" s="1"/>
      <c r="ANV503" s="1"/>
      <c r="ANW503" s="1"/>
      <c r="ANX503" s="1"/>
      <c r="ANY503" s="1"/>
      <c r="ANZ503" s="1"/>
      <c r="AOA503" s="1"/>
      <c r="AOB503" s="1"/>
      <c r="AOC503" s="1"/>
      <c r="AOD503" s="1"/>
      <c r="AOE503" s="1"/>
      <c r="AOF503" s="1"/>
      <c r="AOG503" s="1"/>
      <c r="AOH503" s="1"/>
      <c r="AOI503" s="1"/>
      <c r="AOJ503" s="1"/>
      <c r="AOK503" s="1"/>
      <c r="AOL503" s="1"/>
      <c r="AOM503" s="1"/>
      <c r="AON503" s="1"/>
      <c r="AOO503" s="1"/>
      <c r="AOP503" s="1"/>
      <c r="AOQ503" s="1"/>
      <c r="AOR503" s="1"/>
      <c r="AOS503" s="1"/>
      <c r="AOT503" s="1"/>
      <c r="AOU503" s="1"/>
      <c r="AOV503" s="1"/>
      <c r="AOW503" s="1"/>
      <c r="AOX503" s="1"/>
      <c r="AOY503" s="1"/>
      <c r="AOZ503" s="1"/>
      <c r="APA503" s="1"/>
      <c r="APB503" s="1"/>
      <c r="APC503" s="1"/>
      <c r="APD503" s="1"/>
      <c r="APE503" s="1"/>
      <c r="APF503" s="1"/>
      <c r="APG503" s="1"/>
      <c r="APH503" s="1"/>
      <c r="API503" s="1"/>
      <c r="APJ503" s="1"/>
      <c r="APK503" s="1"/>
      <c r="APL503" s="1"/>
      <c r="APM503" s="1"/>
      <c r="APN503" s="1"/>
      <c r="APO503" s="1"/>
      <c r="APP503" s="1"/>
      <c r="APQ503" s="1"/>
      <c r="APR503" s="1"/>
      <c r="APS503" s="1"/>
      <c r="APT503" s="1"/>
      <c r="APU503" s="1"/>
      <c r="APV503" s="1"/>
      <c r="APW503" s="1"/>
      <c r="APX503" s="1"/>
      <c r="APY503" s="1"/>
      <c r="APZ503" s="1"/>
      <c r="AQA503" s="1"/>
      <c r="AQB503" s="1"/>
      <c r="AQC503" s="1"/>
      <c r="AQD503" s="1"/>
      <c r="AQE503" s="1"/>
      <c r="AQF503" s="1"/>
      <c r="AQG503" s="1"/>
      <c r="AQH503" s="1"/>
      <c r="AQI503" s="1"/>
      <c r="AQJ503" s="1"/>
      <c r="AQK503" s="1"/>
      <c r="AQL503" s="1"/>
      <c r="AQM503" s="1"/>
      <c r="AQN503" s="1"/>
      <c r="AQO503" s="1"/>
      <c r="AQP503" s="1"/>
      <c r="AQQ503" s="1"/>
      <c r="AQR503" s="1"/>
      <c r="AQS503" s="1"/>
      <c r="AQT503" s="1"/>
      <c r="AQU503" s="1"/>
      <c r="AQV503" s="1"/>
      <c r="AQW503" s="1"/>
      <c r="AQX503" s="1"/>
      <c r="AQY503" s="1"/>
      <c r="AQZ503" s="1"/>
      <c r="ARA503" s="1"/>
      <c r="ARB503" s="1"/>
      <c r="ARC503" s="1"/>
      <c r="ARD503" s="1"/>
      <c r="ARE503" s="1"/>
      <c r="ARF503" s="1"/>
      <c r="ARG503" s="1"/>
      <c r="ARH503" s="1"/>
      <c r="ARI503" s="1"/>
      <c r="ARJ503" s="1"/>
      <c r="ARK503" s="1"/>
      <c r="ARL503" s="1"/>
      <c r="ARM503" s="1"/>
      <c r="ARN503" s="1"/>
      <c r="ARO503" s="1"/>
      <c r="ARP503" s="1"/>
      <c r="ARQ503" s="1"/>
      <c r="ARR503" s="1"/>
      <c r="ARS503" s="1"/>
      <c r="ART503" s="1"/>
      <c r="ARU503" s="1"/>
      <c r="ARV503" s="1"/>
      <c r="ARW503" s="1"/>
      <c r="ARX503" s="1"/>
      <c r="ARY503" s="1"/>
      <c r="ARZ503" s="1"/>
      <c r="ASA503" s="1"/>
      <c r="ASB503" s="1"/>
      <c r="ASC503" s="1"/>
      <c r="ASD503" s="1"/>
      <c r="ASE503" s="1"/>
      <c r="ASF503" s="1"/>
      <c r="ASG503" s="1"/>
      <c r="ASH503" s="1"/>
      <c r="ASI503" s="1"/>
      <c r="ASJ503" s="1"/>
      <c r="ASK503" s="1"/>
      <c r="ASL503" s="1"/>
      <c r="ASM503" s="1"/>
      <c r="ASN503" s="1"/>
      <c r="ASO503" s="1"/>
      <c r="ASP503" s="1"/>
      <c r="ASQ503" s="1"/>
      <c r="ASR503" s="1"/>
      <c r="ASS503" s="1"/>
      <c r="AST503" s="1"/>
      <c r="ASU503" s="1"/>
      <c r="ASV503" s="1"/>
      <c r="ASW503" s="1"/>
      <c r="ASX503" s="1"/>
      <c r="ASY503" s="1"/>
      <c r="ASZ503" s="1"/>
      <c r="ATA503" s="1"/>
      <c r="ATB503" s="1"/>
      <c r="ATC503" s="1"/>
      <c r="ATD503" s="1"/>
      <c r="ATE503" s="1"/>
      <c r="ATF503" s="1"/>
      <c r="ATG503" s="1"/>
      <c r="ATH503" s="1"/>
      <c r="ATI503" s="1"/>
      <c r="ATJ503" s="1"/>
      <c r="ATK503" s="1"/>
      <c r="ATL503" s="1"/>
      <c r="ATM503" s="1"/>
      <c r="ATN503" s="1"/>
      <c r="ATO503" s="1"/>
      <c r="ATP503" s="1"/>
      <c r="ATQ503" s="1"/>
      <c r="ATR503" s="1"/>
      <c r="ATS503" s="1"/>
      <c r="ATT503" s="1"/>
      <c r="ATU503" s="1"/>
      <c r="ATV503" s="1"/>
      <c r="ATW503" s="1"/>
      <c r="ATX503" s="1"/>
      <c r="ATY503" s="1"/>
      <c r="ATZ503" s="1"/>
      <c r="AUA503" s="1"/>
      <c r="AUB503" s="1"/>
      <c r="AUC503" s="1"/>
      <c r="AUD503" s="1"/>
      <c r="AUE503" s="1"/>
      <c r="AUF503" s="1"/>
      <c r="AUG503" s="1"/>
      <c r="AUH503" s="1"/>
      <c r="AUI503" s="1"/>
      <c r="AUJ503" s="1"/>
      <c r="AUK503" s="1"/>
      <c r="AUL503" s="1"/>
      <c r="AUM503" s="1"/>
      <c r="AUN503" s="1"/>
      <c r="AUO503" s="1"/>
      <c r="AUP503" s="1"/>
      <c r="AUQ503" s="1"/>
      <c r="AUR503" s="1"/>
      <c r="AUS503" s="1"/>
      <c r="AUT503" s="1"/>
      <c r="AUU503" s="1"/>
      <c r="AUV503" s="1"/>
      <c r="AUW503" s="1"/>
      <c r="AUX503" s="1"/>
      <c r="AUY503" s="1"/>
      <c r="AUZ503" s="1"/>
      <c r="AVA503" s="1"/>
      <c r="AVB503" s="1"/>
      <c r="AVC503" s="1"/>
      <c r="AVD503" s="1"/>
      <c r="AVE503" s="1"/>
      <c r="AVF503" s="1"/>
      <c r="AVG503" s="1"/>
      <c r="AVH503" s="1"/>
      <c r="AVI503" s="1"/>
      <c r="AVJ503" s="1"/>
      <c r="AVK503" s="1"/>
      <c r="AVL503" s="1"/>
      <c r="AVM503" s="1"/>
      <c r="AVN503" s="1"/>
      <c r="AVO503" s="1"/>
      <c r="AVP503" s="1"/>
      <c r="AVQ503" s="1"/>
      <c r="AVR503" s="1"/>
      <c r="AVS503" s="1"/>
      <c r="AVT503" s="1"/>
      <c r="AVU503" s="1"/>
      <c r="AVV503" s="1"/>
      <c r="AVW503" s="1"/>
      <c r="AVX503" s="1"/>
      <c r="AVY503" s="1"/>
      <c r="AVZ503" s="1"/>
      <c r="AWA503" s="1"/>
      <c r="AWB503" s="1"/>
      <c r="AWC503" s="1"/>
      <c r="AWD503" s="1"/>
      <c r="AWE503" s="1"/>
      <c r="AWF503" s="1"/>
      <c r="AWG503" s="1"/>
      <c r="AWH503" s="1"/>
      <c r="AWI503" s="1"/>
      <c r="AWJ503" s="1"/>
      <c r="AWK503" s="1"/>
      <c r="AWL503" s="1"/>
      <c r="AWM503" s="1"/>
      <c r="AWN503" s="1"/>
      <c r="AWO503" s="1"/>
      <c r="AWP503" s="1"/>
      <c r="AWQ503" s="1"/>
      <c r="AWR503" s="1"/>
      <c r="AWS503" s="1"/>
      <c r="AWT503" s="1"/>
      <c r="AWU503" s="1"/>
      <c r="AWV503" s="1"/>
      <c r="AWW503" s="1"/>
      <c r="AWX503" s="1"/>
      <c r="AWY503" s="1"/>
      <c r="AWZ503" s="1"/>
      <c r="AXA503" s="1"/>
      <c r="AXB503" s="1"/>
      <c r="AXC503" s="1"/>
      <c r="AXD503" s="1"/>
      <c r="AXE503" s="1"/>
      <c r="AXF503" s="1"/>
      <c r="AXG503" s="1"/>
      <c r="AXH503" s="1"/>
      <c r="AXI503" s="1"/>
      <c r="AXJ503" s="1"/>
      <c r="AXK503" s="1"/>
      <c r="AXL503" s="1"/>
      <c r="AXM503" s="1"/>
      <c r="AXN503" s="1"/>
      <c r="AXO503" s="1"/>
      <c r="AXP503" s="1"/>
      <c r="AXQ503" s="1"/>
      <c r="AXR503" s="1"/>
      <c r="AXS503" s="1"/>
      <c r="AXT503" s="1"/>
      <c r="AXU503" s="1"/>
      <c r="AXV503" s="1"/>
      <c r="AXW503" s="1"/>
      <c r="AXX503" s="1"/>
      <c r="AXY503" s="1"/>
      <c r="AXZ503" s="1"/>
      <c r="AYA503" s="1"/>
      <c r="AYB503" s="1"/>
      <c r="AYC503" s="1"/>
      <c r="AYD503" s="1"/>
      <c r="AYE503" s="1"/>
      <c r="AYF503" s="1"/>
      <c r="AYG503" s="1"/>
      <c r="AYH503" s="1"/>
      <c r="AYI503" s="1"/>
      <c r="AYJ503" s="1"/>
      <c r="AYK503" s="1"/>
      <c r="AYL503" s="1"/>
      <c r="AYM503" s="1"/>
      <c r="AYN503" s="1"/>
      <c r="AYO503" s="1"/>
      <c r="AYP503" s="1"/>
      <c r="AYQ503" s="1"/>
      <c r="AYR503" s="1"/>
      <c r="AYS503" s="1"/>
      <c r="AYT503" s="1"/>
      <c r="AYU503" s="1"/>
      <c r="AYV503" s="1"/>
      <c r="AYW503" s="1"/>
      <c r="AYX503" s="1"/>
      <c r="AYY503" s="1"/>
      <c r="AYZ503" s="1"/>
      <c r="AZA503" s="1"/>
      <c r="AZB503" s="1"/>
      <c r="AZC503" s="1"/>
      <c r="AZD503" s="1"/>
      <c r="AZE503" s="1"/>
      <c r="AZF503" s="1"/>
      <c r="AZG503" s="1"/>
      <c r="AZH503" s="1"/>
      <c r="AZI503" s="1"/>
      <c r="AZJ503" s="1"/>
      <c r="AZK503" s="1"/>
      <c r="AZL503" s="1"/>
      <c r="AZM503" s="1"/>
      <c r="AZN503" s="1"/>
      <c r="AZO503" s="1"/>
      <c r="AZP503" s="1"/>
      <c r="AZQ503" s="1"/>
      <c r="AZR503" s="1"/>
      <c r="AZS503" s="1"/>
      <c r="AZT503" s="1"/>
      <c r="AZU503" s="1"/>
      <c r="AZV503" s="1"/>
      <c r="AZW503" s="1"/>
      <c r="AZX503" s="1"/>
      <c r="AZY503" s="1"/>
      <c r="AZZ503" s="1"/>
      <c r="BAA503" s="1"/>
      <c r="BAB503" s="1"/>
      <c r="BAC503" s="1"/>
      <c r="BAD503" s="1"/>
      <c r="BAE503" s="1"/>
      <c r="BAF503" s="1"/>
      <c r="BAG503" s="1"/>
      <c r="BAH503" s="1"/>
      <c r="BAI503" s="1"/>
      <c r="BAJ503" s="1"/>
      <c r="BAK503" s="1"/>
      <c r="BAL503" s="1"/>
      <c r="BAM503" s="1"/>
      <c r="BAN503" s="1"/>
      <c r="BAO503" s="1"/>
      <c r="BAP503" s="1"/>
      <c r="BAQ503" s="1"/>
      <c r="BAR503" s="1"/>
      <c r="BAS503" s="1"/>
      <c r="BAT503" s="1"/>
      <c r="BAU503" s="1"/>
      <c r="BAV503" s="1"/>
      <c r="BAW503" s="1"/>
      <c r="BAX503" s="1"/>
      <c r="BAY503" s="1"/>
      <c r="BAZ503" s="1"/>
      <c r="BBA503" s="1"/>
      <c r="BBB503" s="1"/>
      <c r="BBC503" s="1"/>
      <c r="BBD503" s="1"/>
      <c r="BBE503" s="1"/>
      <c r="BBF503" s="1"/>
      <c r="BBG503" s="1"/>
      <c r="BBH503" s="1"/>
      <c r="BBI503" s="1"/>
      <c r="BBJ503" s="1"/>
      <c r="BBK503" s="1"/>
      <c r="BBL503" s="1"/>
      <c r="BBM503" s="1"/>
      <c r="BBN503" s="1"/>
      <c r="BBO503" s="1"/>
      <c r="BBP503" s="1"/>
      <c r="BBQ503" s="1"/>
      <c r="BBR503" s="1"/>
      <c r="BBS503" s="1"/>
      <c r="BBT503" s="1"/>
      <c r="BBU503" s="1"/>
      <c r="BBV503" s="1"/>
      <c r="BBW503" s="1"/>
      <c r="BBX503" s="1"/>
      <c r="BBY503" s="1"/>
      <c r="BBZ503" s="1"/>
      <c r="BCA503" s="1"/>
      <c r="BCB503" s="1"/>
      <c r="BCC503" s="1"/>
      <c r="BCD503" s="1"/>
      <c r="BCE503" s="1"/>
      <c r="BCF503" s="1"/>
      <c r="BCG503" s="1"/>
      <c r="BCH503" s="1"/>
      <c r="BCI503" s="1"/>
      <c r="BCJ503" s="1"/>
      <c r="BCK503" s="1"/>
      <c r="BCL503" s="1"/>
      <c r="BCM503" s="1"/>
      <c r="BCN503" s="1"/>
      <c r="BCO503" s="1"/>
      <c r="BCP503" s="1"/>
      <c r="BCQ503" s="1"/>
      <c r="BCR503" s="1"/>
      <c r="BCS503" s="1"/>
      <c r="BCT503" s="1"/>
      <c r="BCU503" s="1"/>
      <c r="BCV503" s="1"/>
      <c r="BCW503" s="1"/>
      <c r="BCX503" s="1"/>
      <c r="BCY503" s="1"/>
      <c r="BCZ503" s="1"/>
      <c r="BDA503" s="1"/>
      <c r="BDB503" s="1"/>
      <c r="BDC503" s="1"/>
      <c r="BDD503" s="1"/>
      <c r="BDE503" s="1"/>
      <c r="BDF503" s="1"/>
      <c r="BDG503" s="1"/>
      <c r="BDH503" s="1"/>
      <c r="BDI503" s="1"/>
      <c r="BDJ503" s="1"/>
      <c r="BDK503" s="1"/>
      <c r="BDL503" s="1"/>
      <c r="BDM503" s="1"/>
      <c r="BDN503" s="1"/>
      <c r="BDO503" s="1"/>
      <c r="BDP503" s="1"/>
      <c r="BDQ503" s="1"/>
      <c r="BDR503" s="1"/>
      <c r="BDS503" s="1"/>
      <c r="BDT503" s="1"/>
      <c r="BDU503" s="1"/>
      <c r="BDV503" s="1"/>
      <c r="BDW503" s="1"/>
      <c r="BDX503" s="1"/>
      <c r="BDY503" s="1"/>
      <c r="BDZ503" s="1"/>
      <c r="BEA503" s="1"/>
      <c r="BEB503" s="1"/>
      <c r="BEC503" s="1"/>
      <c r="BED503" s="1"/>
      <c r="BEE503" s="1"/>
      <c r="BEF503" s="1"/>
      <c r="BEG503" s="1"/>
      <c r="BEH503" s="1"/>
      <c r="BEI503" s="1"/>
      <c r="BEJ503" s="1"/>
      <c r="BEK503" s="1"/>
      <c r="BEL503" s="1"/>
      <c r="BEM503" s="1"/>
      <c r="BEN503" s="1"/>
      <c r="BEO503" s="1"/>
      <c r="BEP503" s="1"/>
      <c r="BEQ503" s="1"/>
      <c r="BER503" s="1"/>
      <c r="BES503" s="1"/>
      <c r="BET503" s="1"/>
      <c r="BEU503" s="1"/>
      <c r="BEV503" s="1"/>
      <c r="BEW503" s="1"/>
      <c r="BEX503" s="1"/>
      <c r="BEY503" s="1"/>
      <c r="BEZ503" s="1"/>
      <c r="BFA503" s="1"/>
      <c r="BFB503" s="1"/>
      <c r="BFC503" s="1"/>
      <c r="BFD503" s="1"/>
      <c r="BFE503" s="1"/>
      <c r="BFF503" s="1"/>
      <c r="BFG503" s="1"/>
      <c r="BFH503" s="1"/>
      <c r="BFI503" s="1"/>
      <c r="BFJ503" s="1"/>
      <c r="BFK503" s="1"/>
      <c r="BFL503" s="1"/>
      <c r="BFM503" s="1"/>
      <c r="BFN503" s="1"/>
      <c r="BFO503" s="1"/>
      <c r="BFP503" s="1"/>
      <c r="BFQ503" s="1"/>
      <c r="BFR503" s="1"/>
      <c r="BFS503" s="1"/>
      <c r="BFT503" s="1"/>
      <c r="BFU503" s="1"/>
      <c r="BFV503" s="1"/>
      <c r="BFW503" s="1"/>
      <c r="BFX503" s="1"/>
      <c r="BFY503" s="1"/>
      <c r="BFZ503" s="1"/>
      <c r="BGA503" s="1"/>
      <c r="BGB503" s="1"/>
      <c r="BGC503" s="1"/>
      <c r="BGD503" s="1"/>
      <c r="BGE503" s="1"/>
      <c r="BGF503" s="1"/>
      <c r="BGG503" s="1"/>
      <c r="BGH503" s="1"/>
      <c r="BGI503" s="1"/>
      <c r="BGJ503" s="1"/>
      <c r="BGK503" s="1"/>
      <c r="BGL503" s="1"/>
      <c r="BGM503" s="1"/>
      <c r="BGN503" s="1"/>
      <c r="BGO503" s="1"/>
    </row>
    <row r="504" spans="1:1549" x14ac:dyDescent="0.25">
      <c r="A504" s="229" t="s">
        <v>350</v>
      </c>
      <c r="B504" s="217" t="s">
        <v>223</v>
      </c>
      <c r="C504" s="74">
        <v>44774</v>
      </c>
      <c r="D504" s="48" t="s">
        <v>6</v>
      </c>
      <c r="E504" s="123" t="s">
        <v>44</v>
      </c>
      <c r="F504" s="123" t="s">
        <v>44</v>
      </c>
      <c r="G504" s="123" t="s">
        <v>44</v>
      </c>
      <c r="H504" s="123" t="s">
        <v>44</v>
      </c>
      <c r="I504" s="123" t="s">
        <v>18</v>
      </c>
      <c r="J504" s="123" t="s">
        <v>44</v>
      </c>
      <c r="K504" s="123" t="s">
        <v>44</v>
      </c>
      <c r="L504" s="123" t="s">
        <v>44</v>
      </c>
      <c r="M504" s="123" t="s">
        <v>44</v>
      </c>
      <c r="N504" s="123" t="s">
        <v>44</v>
      </c>
      <c r="O504" s="123" t="s">
        <v>18</v>
      </c>
      <c r="P504" s="123" t="s">
        <v>39</v>
      </c>
      <c r="Q504" s="49" t="s">
        <v>40</v>
      </c>
      <c r="R504" s="123" t="s">
        <v>38</v>
      </c>
      <c r="S504" s="123" t="s">
        <v>38</v>
      </c>
      <c r="T504" s="49" t="s">
        <v>40</v>
      </c>
      <c r="U504" s="123" t="s">
        <v>40</v>
      </c>
      <c r="V504" s="49" t="s">
        <v>40</v>
      </c>
      <c r="W504" s="123" t="s">
        <v>40</v>
      </c>
      <c r="X504" s="123" t="s">
        <v>38</v>
      </c>
      <c r="Y504" s="49" t="s">
        <v>39</v>
      </c>
      <c r="Z504" s="123" t="s">
        <v>39</v>
      </c>
      <c r="AA504" s="123" t="s">
        <v>39</v>
      </c>
      <c r="AB504" s="123" t="s">
        <v>38</v>
      </c>
      <c r="AC504" s="123" t="s">
        <v>39</v>
      </c>
      <c r="AD504" s="123" t="s">
        <v>40</v>
      </c>
      <c r="AE504" s="123" t="s">
        <v>40</v>
      </c>
      <c r="AF504" s="123" t="s">
        <v>39</v>
      </c>
      <c r="AG504" s="123" t="s">
        <v>39</v>
      </c>
      <c r="AH504" s="123" t="s">
        <v>39</v>
      </c>
      <c r="AI504" s="123" t="s">
        <v>38</v>
      </c>
      <c r="AJ504" s="123" t="s">
        <v>38</v>
      </c>
      <c r="AK504" s="49" t="s">
        <v>39</v>
      </c>
      <c r="AL504" s="123" t="s">
        <v>39</v>
      </c>
      <c r="AM504" s="123" t="s">
        <v>40</v>
      </c>
      <c r="AN504" s="123" t="s">
        <v>40</v>
      </c>
      <c r="AO504" s="123" t="s">
        <v>40</v>
      </c>
      <c r="AP504" s="123" t="s">
        <v>38</v>
      </c>
      <c r="AQ504" s="123" t="s">
        <v>40</v>
      </c>
      <c r="AR504" s="123" t="s">
        <v>38</v>
      </c>
      <c r="AS504" s="123" t="s">
        <v>39</v>
      </c>
      <c r="AT504" s="123" t="s">
        <v>39</v>
      </c>
      <c r="AU504" s="123" t="s">
        <v>38</v>
      </c>
      <c r="AV504" s="123" t="s">
        <v>38</v>
      </c>
      <c r="AW504" s="123" t="s">
        <v>38</v>
      </c>
      <c r="AX504" s="123" t="s">
        <v>40</v>
      </c>
      <c r="AY504" s="123" t="s">
        <v>39</v>
      </c>
      <c r="AZ504" s="123" t="s">
        <v>39</v>
      </c>
      <c r="BA504" s="123" t="s">
        <v>39</v>
      </c>
      <c r="BB504" s="123" t="s">
        <v>39</v>
      </c>
      <c r="BC504" s="123" t="s">
        <v>39</v>
      </c>
      <c r="BD504" s="124"/>
      <c r="BE504" s="70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  <c r="AML504" s="1"/>
      <c r="AMM504" s="1"/>
      <c r="AMN504" s="1"/>
      <c r="AMO504" s="1"/>
      <c r="AMP504" s="1"/>
      <c r="AMQ504" s="1"/>
      <c r="AMR504" s="1"/>
      <c r="AMS504" s="1"/>
      <c r="AMT504" s="1"/>
      <c r="AMU504" s="1"/>
      <c r="AMV504" s="1"/>
      <c r="AMW504" s="1"/>
      <c r="AMX504" s="1"/>
      <c r="AMY504" s="1"/>
      <c r="AMZ504" s="1"/>
      <c r="ANA504" s="1"/>
      <c r="ANB504" s="1"/>
      <c r="ANC504" s="1"/>
      <c r="AND504" s="1"/>
      <c r="ANE504" s="1"/>
      <c r="ANF504" s="1"/>
      <c r="ANG504" s="1"/>
      <c r="ANH504" s="1"/>
      <c r="ANI504" s="1"/>
      <c r="ANJ504" s="1"/>
      <c r="ANK504" s="1"/>
      <c r="ANL504" s="1"/>
      <c r="ANM504" s="1"/>
      <c r="ANN504" s="1"/>
      <c r="ANO504" s="1"/>
      <c r="ANP504" s="1"/>
      <c r="ANQ504" s="1"/>
      <c r="ANR504" s="1"/>
      <c r="ANS504" s="1"/>
      <c r="ANT504" s="1"/>
      <c r="ANU504" s="1"/>
      <c r="ANV504" s="1"/>
      <c r="ANW504" s="1"/>
      <c r="ANX504" s="1"/>
      <c r="ANY504" s="1"/>
      <c r="ANZ504" s="1"/>
      <c r="AOA504" s="1"/>
      <c r="AOB504" s="1"/>
      <c r="AOC504" s="1"/>
      <c r="AOD504" s="1"/>
      <c r="AOE504" s="1"/>
      <c r="AOF504" s="1"/>
      <c r="AOG504" s="1"/>
      <c r="AOH504" s="1"/>
      <c r="AOI504" s="1"/>
      <c r="AOJ504" s="1"/>
      <c r="AOK504" s="1"/>
      <c r="AOL504" s="1"/>
      <c r="AOM504" s="1"/>
      <c r="AON504" s="1"/>
      <c r="AOO504" s="1"/>
      <c r="AOP504" s="1"/>
      <c r="AOQ504" s="1"/>
      <c r="AOR504" s="1"/>
      <c r="AOS504" s="1"/>
      <c r="AOT504" s="1"/>
      <c r="AOU504" s="1"/>
      <c r="AOV504" s="1"/>
      <c r="AOW504" s="1"/>
      <c r="AOX504" s="1"/>
      <c r="AOY504" s="1"/>
      <c r="AOZ504" s="1"/>
      <c r="APA504" s="1"/>
      <c r="APB504" s="1"/>
      <c r="APC504" s="1"/>
      <c r="APD504" s="1"/>
      <c r="APE504" s="1"/>
      <c r="APF504" s="1"/>
      <c r="APG504" s="1"/>
      <c r="APH504" s="1"/>
      <c r="API504" s="1"/>
      <c r="APJ504" s="1"/>
      <c r="APK504" s="1"/>
      <c r="APL504" s="1"/>
      <c r="APM504" s="1"/>
      <c r="APN504" s="1"/>
      <c r="APO504" s="1"/>
      <c r="APP504" s="1"/>
      <c r="APQ504" s="1"/>
      <c r="APR504" s="1"/>
      <c r="APS504" s="1"/>
      <c r="APT504" s="1"/>
      <c r="APU504" s="1"/>
      <c r="APV504" s="1"/>
      <c r="APW504" s="1"/>
      <c r="APX504" s="1"/>
      <c r="APY504" s="1"/>
      <c r="APZ504" s="1"/>
      <c r="AQA504" s="1"/>
      <c r="AQB504" s="1"/>
      <c r="AQC504" s="1"/>
      <c r="AQD504" s="1"/>
      <c r="AQE504" s="1"/>
      <c r="AQF504" s="1"/>
      <c r="AQG504" s="1"/>
      <c r="AQH504" s="1"/>
      <c r="AQI504" s="1"/>
      <c r="AQJ504" s="1"/>
      <c r="AQK504" s="1"/>
      <c r="AQL504" s="1"/>
      <c r="AQM504" s="1"/>
      <c r="AQN504" s="1"/>
      <c r="AQO504" s="1"/>
      <c r="AQP504" s="1"/>
      <c r="AQQ504" s="1"/>
      <c r="AQR504" s="1"/>
      <c r="AQS504" s="1"/>
      <c r="AQT504" s="1"/>
      <c r="AQU504" s="1"/>
      <c r="AQV504" s="1"/>
      <c r="AQW504" s="1"/>
      <c r="AQX504" s="1"/>
      <c r="AQY504" s="1"/>
      <c r="AQZ504" s="1"/>
      <c r="ARA504" s="1"/>
      <c r="ARB504" s="1"/>
      <c r="ARC504" s="1"/>
      <c r="ARD504" s="1"/>
      <c r="ARE504" s="1"/>
      <c r="ARF504" s="1"/>
      <c r="ARG504" s="1"/>
      <c r="ARH504" s="1"/>
      <c r="ARI504" s="1"/>
      <c r="ARJ504" s="1"/>
      <c r="ARK504" s="1"/>
      <c r="ARL504" s="1"/>
      <c r="ARM504" s="1"/>
      <c r="ARN504" s="1"/>
      <c r="ARO504" s="1"/>
      <c r="ARP504" s="1"/>
      <c r="ARQ504" s="1"/>
      <c r="ARR504" s="1"/>
      <c r="ARS504" s="1"/>
      <c r="ART504" s="1"/>
      <c r="ARU504" s="1"/>
      <c r="ARV504" s="1"/>
      <c r="ARW504" s="1"/>
      <c r="ARX504" s="1"/>
      <c r="ARY504" s="1"/>
      <c r="ARZ504" s="1"/>
      <c r="ASA504" s="1"/>
      <c r="ASB504" s="1"/>
      <c r="ASC504" s="1"/>
      <c r="ASD504" s="1"/>
      <c r="ASE504" s="1"/>
      <c r="ASF504" s="1"/>
      <c r="ASG504" s="1"/>
      <c r="ASH504" s="1"/>
      <c r="ASI504" s="1"/>
      <c r="ASJ504" s="1"/>
      <c r="ASK504" s="1"/>
      <c r="ASL504" s="1"/>
      <c r="ASM504" s="1"/>
      <c r="ASN504" s="1"/>
      <c r="ASO504" s="1"/>
      <c r="ASP504" s="1"/>
      <c r="ASQ504" s="1"/>
      <c r="ASR504" s="1"/>
      <c r="ASS504" s="1"/>
      <c r="AST504" s="1"/>
      <c r="ASU504" s="1"/>
      <c r="ASV504" s="1"/>
      <c r="ASW504" s="1"/>
      <c r="ASX504" s="1"/>
      <c r="ASY504" s="1"/>
      <c r="ASZ504" s="1"/>
      <c r="ATA504" s="1"/>
      <c r="ATB504" s="1"/>
      <c r="ATC504" s="1"/>
      <c r="ATD504" s="1"/>
      <c r="ATE504" s="1"/>
      <c r="ATF504" s="1"/>
      <c r="ATG504" s="1"/>
      <c r="ATH504" s="1"/>
      <c r="ATI504" s="1"/>
      <c r="ATJ504" s="1"/>
      <c r="ATK504" s="1"/>
      <c r="ATL504" s="1"/>
      <c r="ATM504" s="1"/>
      <c r="ATN504" s="1"/>
      <c r="ATO504" s="1"/>
      <c r="ATP504" s="1"/>
      <c r="ATQ504" s="1"/>
      <c r="ATR504" s="1"/>
      <c r="ATS504" s="1"/>
      <c r="ATT504" s="1"/>
      <c r="ATU504" s="1"/>
      <c r="ATV504" s="1"/>
      <c r="ATW504" s="1"/>
      <c r="ATX504" s="1"/>
      <c r="ATY504" s="1"/>
      <c r="ATZ504" s="1"/>
      <c r="AUA504" s="1"/>
      <c r="AUB504" s="1"/>
      <c r="AUC504" s="1"/>
      <c r="AUD504" s="1"/>
      <c r="AUE504" s="1"/>
      <c r="AUF504" s="1"/>
      <c r="AUG504" s="1"/>
      <c r="AUH504" s="1"/>
      <c r="AUI504" s="1"/>
      <c r="AUJ504" s="1"/>
      <c r="AUK504" s="1"/>
      <c r="AUL504" s="1"/>
      <c r="AUM504" s="1"/>
      <c r="AUN504" s="1"/>
      <c r="AUO504" s="1"/>
      <c r="AUP504" s="1"/>
      <c r="AUQ504" s="1"/>
      <c r="AUR504" s="1"/>
      <c r="AUS504" s="1"/>
      <c r="AUT504" s="1"/>
      <c r="AUU504" s="1"/>
      <c r="AUV504" s="1"/>
      <c r="AUW504" s="1"/>
      <c r="AUX504" s="1"/>
      <c r="AUY504" s="1"/>
      <c r="AUZ504" s="1"/>
      <c r="AVA504" s="1"/>
      <c r="AVB504" s="1"/>
      <c r="AVC504" s="1"/>
      <c r="AVD504" s="1"/>
      <c r="AVE504" s="1"/>
      <c r="AVF504" s="1"/>
      <c r="AVG504" s="1"/>
      <c r="AVH504" s="1"/>
      <c r="AVI504" s="1"/>
      <c r="AVJ504" s="1"/>
      <c r="AVK504" s="1"/>
      <c r="AVL504" s="1"/>
      <c r="AVM504" s="1"/>
      <c r="AVN504" s="1"/>
      <c r="AVO504" s="1"/>
      <c r="AVP504" s="1"/>
      <c r="AVQ504" s="1"/>
      <c r="AVR504" s="1"/>
      <c r="AVS504" s="1"/>
      <c r="AVT504" s="1"/>
      <c r="AVU504" s="1"/>
      <c r="AVV504" s="1"/>
      <c r="AVW504" s="1"/>
      <c r="AVX504" s="1"/>
      <c r="AVY504" s="1"/>
      <c r="AVZ504" s="1"/>
      <c r="AWA504" s="1"/>
      <c r="AWB504" s="1"/>
      <c r="AWC504" s="1"/>
      <c r="AWD504" s="1"/>
      <c r="AWE504" s="1"/>
      <c r="AWF504" s="1"/>
      <c r="AWG504" s="1"/>
      <c r="AWH504" s="1"/>
      <c r="AWI504" s="1"/>
      <c r="AWJ504" s="1"/>
      <c r="AWK504" s="1"/>
      <c r="AWL504" s="1"/>
      <c r="AWM504" s="1"/>
      <c r="AWN504" s="1"/>
      <c r="AWO504" s="1"/>
      <c r="AWP504" s="1"/>
      <c r="AWQ504" s="1"/>
      <c r="AWR504" s="1"/>
      <c r="AWS504" s="1"/>
      <c r="AWT504" s="1"/>
      <c r="AWU504" s="1"/>
      <c r="AWV504" s="1"/>
      <c r="AWW504" s="1"/>
      <c r="AWX504" s="1"/>
      <c r="AWY504" s="1"/>
      <c r="AWZ504" s="1"/>
      <c r="AXA504" s="1"/>
      <c r="AXB504" s="1"/>
      <c r="AXC504" s="1"/>
      <c r="AXD504" s="1"/>
      <c r="AXE504" s="1"/>
      <c r="AXF504" s="1"/>
      <c r="AXG504" s="1"/>
      <c r="AXH504" s="1"/>
      <c r="AXI504" s="1"/>
      <c r="AXJ504" s="1"/>
      <c r="AXK504" s="1"/>
      <c r="AXL504" s="1"/>
      <c r="AXM504" s="1"/>
      <c r="AXN504" s="1"/>
      <c r="AXO504" s="1"/>
      <c r="AXP504" s="1"/>
      <c r="AXQ504" s="1"/>
      <c r="AXR504" s="1"/>
      <c r="AXS504" s="1"/>
      <c r="AXT504" s="1"/>
      <c r="AXU504" s="1"/>
      <c r="AXV504" s="1"/>
      <c r="AXW504" s="1"/>
      <c r="AXX504" s="1"/>
      <c r="AXY504" s="1"/>
      <c r="AXZ504" s="1"/>
      <c r="AYA504" s="1"/>
      <c r="AYB504" s="1"/>
      <c r="AYC504" s="1"/>
      <c r="AYD504" s="1"/>
      <c r="AYE504" s="1"/>
      <c r="AYF504" s="1"/>
      <c r="AYG504" s="1"/>
      <c r="AYH504" s="1"/>
      <c r="AYI504" s="1"/>
      <c r="AYJ504" s="1"/>
      <c r="AYK504" s="1"/>
      <c r="AYL504" s="1"/>
      <c r="AYM504" s="1"/>
      <c r="AYN504" s="1"/>
      <c r="AYO504" s="1"/>
      <c r="AYP504" s="1"/>
      <c r="AYQ504" s="1"/>
      <c r="AYR504" s="1"/>
      <c r="AYS504" s="1"/>
      <c r="AYT504" s="1"/>
      <c r="AYU504" s="1"/>
      <c r="AYV504" s="1"/>
      <c r="AYW504" s="1"/>
      <c r="AYX504" s="1"/>
      <c r="AYY504" s="1"/>
      <c r="AYZ504" s="1"/>
      <c r="AZA504" s="1"/>
      <c r="AZB504" s="1"/>
      <c r="AZC504" s="1"/>
      <c r="AZD504" s="1"/>
      <c r="AZE504" s="1"/>
      <c r="AZF504" s="1"/>
      <c r="AZG504" s="1"/>
      <c r="AZH504" s="1"/>
      <c r="AZI504" s="1"/>
      <c r="AZJ504" s="1"/>
      <c r="AZK504" s="1"/>
      <c r="AZL504" s="1"/>
      <c r="AZM504" s="1"/>
      <c r="AZN504" s="1"/>
      <c r="AZO504" s="1"/>
      <c r="AZP504" s="1"/>
      <c r="AZQ504" s="1"/>
      <c r="AZR504" s="1"/>
      <c r="AZS504" s="1"/>
      <c r="AZT504" s="1"/>
      <c r="AZU504" s="1"/>
      <c r="AZV504" s="1"/>
      <c r="AZW504" s="1"/>
      <c r="AZX504" s="1"/>
      <c r="AZY504" s="1"/>
      <c r="AZZ504" s="1"/>
      <c r="BAA504" s="1"/>
      <c r="BAB504" s="1"/>
      <c r="BAC504" s="1"/>
      <c r="BAD504" s="1"/>
      <c r="BAE504" s="1"/>
      <c r="BAF504" s="1"/>
      <c r="BAG504" s="1"/>
      <c r="BAH504" s="1"/>
      <c r="BAI504" s="1"/>
      <c r="BAJ504" s="1"/>
      <c r="BAK504" s="1"/>
      <c r="BAL504" s="1"/>
      <c r="BAM504" s="1"/>
      <c r="BAN504" s="1"/>
      <c r="BAO504" s="1"/>
      <c r="BAP504" s="1"/>
      <c r="BAQ504" s="1"/>
      <c r="BAR504" s="1"/>
      <c r="BAS504" s="1"/>
      <c r="BAT504" s="1"/>
      <c r="BAU504" s="1"/>
      <c r="BAV504" s="1"/>
      <c r="BAW504" s="1"/>
      <c r="BAX504" s="1"/>
      <c r="BAY504" s="1"/>
      <c r="BAZ504" s="1"/>
      <c r="BBA504" s="1"/>
      <c r="BBB504" s="1"/>
      <c r="BBC504" s="1"/>
      <c r="BBD504" s="1"/>
      <c r="BBE504" s="1"/>
      <c r="BBF504" s="1"/>
      <c r="BBG504" s="1"/>
      <c r="BBH504" s="1"/>
      <c r="BBI504" s="1"/>
      <c r="BBJ504" s="1"/>
      <c r="BBK504" s="1"/>
      <c r="BBL504" s="1"/>
      <c r="BBM504" s="1"/>
      <c r="BBN504" s="1"/>
      <c r="BBO504" s="1"/>
      <c r="BBP504" s="1"/>
      <c r="BBQ504" s="1"/>
      <c r="BBR504" s="1"/>
      <c r="BBS504" s="1"/>
      <c r="BBT504" s="1"/>
      <c r="BBU504" s="1"/>
      <c r="BBV504" s="1"/>
      <c r="BBW504" s="1"/>
      <c r="BBX504" s="1"/>
      <c r="BBY504" s="1"/>
      <c r="BBZ504" s="1"/>
      <c r="BCA504" s="1"/>
      <c r="BCB504" s="1"/>
      <c r="BCC504" s="1"/>
      <c r="BCD504" s="1"/>
      <c r="BCE504" s="1"/>
      <c r="BCF504" s="1"/>
      <c r="BCG504" s="1"/>
      <c r="BCH504" s="1"/>
      <c r="BCI504" s="1"/>
      <c r="BCJ504" s="1"/>
      <c r="BCK504" s="1"/>
      <c r="BCL504" s="1"/>
      <c r="BCM504" s="1"/>
      <c r="BCN504" s="1"/>
      <c r="BCO504" s="1"/>
      <c r="BCP504" s="1"/>
      <c r="BCQ504" s="1"/>
      <c r="BCR504" s="1"/>
      <c r="BCS504" s="1"/>
      <c r="BCT504" s="1"/>
      <c r="BCU504" s="1"/>
      <c r="BCV504" s="1"/>
      <c r="BCW504" s="1"/>
      <c r="BCX504" s="1"/>
      <c r="BCY504" s="1"/>
      <c r="BCZ504" s="1"/>
      <c r="BDA504" s="1"/>
      <c r="BDB504" s="1"/>
      <c r="BDC504" s="1"/>
      <c r="BDD504" s="1"/>
      <c r="BDE504" s="1"/>
      <c r="BDF504" s="1"/>
      <c r="BDG504" s="1"/>
      <c r="BDH504" s="1"/>
      <c r="BDI504" s="1"/>
      <c r="BDJ504" s="1"/>
      <c r="BDK504" s="1"/>
      <c r="BDL504" s="1"/>
      <c r="BDM504" s="1"/>
      <c r="BDN504" s="1"/>
      <c r="BDO504" s="1"/>
      <c r="BDP504" s="1"/>
      <c r="BDQ504" s="1"/>
      <c r="BDR504" s="1"/>
      <c r="BDS504" s="1"/>
      <c r="BDT504" s="1"/>
      <c r="BDU504" s="1"/>
      <c r="BDV504" s="1"/>
      <c r="BDW504" s="1"/>
      <c r="BDX504" s="1"/>
      <c r="BDY504" s="1"/>
      <c r="BDZ504" s="1"/>
      <c r="BEA504" s="1"/>
      <c r="BEB504" s="1"/>
      <c r="BEC504" s="1"/>
      <c r="BED504" s="1"/>
      <c r="BEE504" s="1"/>
      <c r="BEF504" s="1"/>
      <c r="BEG504" s="1"/>
      <c r="BEH504" s="1"/>
      <c r="BEI504" s="1"/>
      <c r="BEJ504" s="1"/>
      <c r="BEK504" s="1"/>
      <c r="BEL504" s="1"/>
      <c r="BEM504" s="1"/>
      <c r="BEN504" s="1"/>
      <c r="BEO504" s="1"/>
      <c r="BEP504" s="1"/>
      <c r="BEQ504" s="1"/>
      <c r="BER504" s="1"/>
      <c r="BES504" s="1"/>
      <c r="BET504" s="1"/>
      <c r="BEU504" s="1"/>
      <c r="BEV504" s="1"/>
      <c r="BEW504" s="1"/>
      <c r="BEX504" s="1"/>
      <c r="BEY504" s="1"/>
      <c r="BEZ504" s="1"/>
      <c r="BFA504" s="1"/>
      <c r="BFB504" s="1"/>
      <c r="BFC504" s="1"/>
      <c r="BFD504" s="1"/>
      <c r="BFE504" s="1"/>
      <c r="BFF504" s="1"/>
      <c r="BFG504" s="1"/>
      <c r="BFH504" s="1"/>
      <c r="BFI504" s="1"/>
      <c r="BFJ504" s="1"/>
      <c r="BFK504" s="1"/>
      <c r="BFL504" s="1"/>
      <c r="BFM504" s="1"/>
      <c r="BFN504" s="1"/>
      <c r="BFO504" s="1"/>
      <c r="BFP504" s="1"/>
      <c r="BFQ504" s="1"/>
      <c r="BFR504" s="1"/>
      <c r="BFS504" s="1"/>
      <c r="BFT504" s="1"/>
      <c r="BFU504" s="1"/>
      <c r="BFV504" s="1"/>
      <c r="BFW504" s="1"/>
      <c r="BFX504" s="1"/>
      <c r="BFY504" s="1"/>
      <c r="BFZ504" s="1"/>
      <c r="BGA504" s="1"/>
      <c r="BGB504" s="1"/>
      <c r="BGC504" s="1"/>
      <c r="BGD504" s="1"/>
      <c r="BGE504" s="1"/>
      <c r="BGF504" s="1"/>
      <c r="BGG504" s="1"/>
      <c r="BGH504" s="1"/>
      <c r="BGI504" s="1"/>
      <c r="BGJ504" s="1"/>
      <c r="BGK504" s="1"/>
      <c r="BGL504" s="1"/>
      <c r="BGM504" s="1"/>
      <c r="BGN504" s="1"/>
      <c r="BGO504" s="1"/>
    </row>
    <row r="505" spans="1:1549" ht="13.4" customHeight="1" x14ac:dyDescent="0.25">
      <c r="A505" s="81" t="s">
        <v>350</v>
      </c>
      <c r="B505" s="217" t="s">
        <v>213</v>
      </c>
      <c r="C505" s="122">
        <v>43617</v>
      </c>
      <c r="D505" s="48" t="s">
        <v>6</v>
      </c>
      <c r="E505" s="123" t="s">
        <v>44</v>
      </c>
      <c r="F505" s="123" t="s">
        <v>44</v>
      </c>
      <c r="G505" s="123" t="s">
        <v>44</v>
      </c>
      <c r="H505" s="123" t="s">
        <v>44</v>
      </c>
      <c r="I505" s="123" t="s">
        <v>18</v>
      </c>
      <c r="J505" s="123" t="s">
        <v>44</v>
      </c>
      <c r="K505" s="123" t="s">
        <v>44</v>
      </c>
      <c r="L505" s="123" t="s">
        <v>44</v>
      </c>
      <c r="M505" s="123" t="s">
        <v>44</v>
      </c>
      <c r="N505" s="123" t="s">
        <v>44</v>
      </c>
      <c r="O505" s="123" t="s">
        <v>18</v>
      </c>
      <c r="P505" s="123" t="s">
        <v>39</v>
      </c>
      <c r="Q505" s="123" t="s">
        <v>39</v>
      </c>
      <c r="R505" s="123" t="s">
        <v>38</v>
      </c>
      <c r="S505" s="123" t="s">
        <v>38</v>
      </c>
      <c r="T505" s="123" t="s">
        <v>39</v>
      </c>
      <c r="U505" s="123" t="s">
        <v>40</v>
      </c>
      <c r="V505" s="123" t="s">
        <v>41</v>
      </c>
      <c r="W505" s="123" t="s">
        <v>40</v>
      </c>
      <c r="X505" s="123" t="s">
        <v>38</v>
      </c>
      <c r="Y505" s="123" t="s">
        <v>40</v>
      </c>
      <c r="Z505" s="123" t="s">
        <v>39</v>
      </c>
      <c r="AA505" s="123" t="s">
        <v>39</v>
      </c>
      <c r="AB505" s="123" t="s">
        <v>38</v>
      </c>
      <c r="AC505" s="123" t="s">
        <v>39</v>
      </c>
      <c r="AD505" s="123" t="s">
        <v>40</v>
      </c>
      <c r="AE505" s="123" t="s">
        <v>40</v>
      </c>
      <c r="AF505" s="123" t="s">
        <v>39</v>
      </c>
      <c r="AG505" s="123" t="s">
        <v>39</v>
      </c>
      <c r="AH505" s="123" t="s">
        <v>39</v>
      </c>
      <c r="AI505" s="123" t="s">
        <v>38</v>
      </c>
      <c r="AJ505" s="123" t="s">
        <v>38</v>
      </c>
      <c r="AK505" s="123" t="s">
        <v>40</v>
      </c>
      <c r="AL505" s="123" t="s">
        <v>39</v>
      </c>
      <c r="AM505" s="123" t="s">
        <v>40</v>
      </c>
      <c r="AN505" s="123" t="s">
        <v>40</v>
      </c>
      <c r="AO505" s="123" t="s">
        <v>40</v>
      </c>
      <c r="AP505" s="123" t="s">
        <v>38</v>
      </c>
      <c r="AQ505" s="123" t="s">
        <v>40</v>
      </c>
      <c r="AR505" s="123" t="s">
        <v>38</v>
      </c>
      <c r="AS505" s="123" t="s">
        <v>39</v>
      </c>
      <c r="AT505" s="123" t="s">
        <v>39</v>
      </c>
      <c r="AU505" s="123" t="s">
        <v>38</v>
      </c>
      <c r="AV505" s="123" t="s">
        <v>38</v>
      </c>
      <c r="AW505" s="123" t="s">
        <v>38</v>
      </c>
      <c r="AX505" s="123" t="s">
        <v>40</v>
      </c>
      <c r="AY505" s="123" t="s">
        <v>39</v>
      </c>
      <c r="AZ505" s="123" t="s">
        <v>39</v>
      </c>
      <c r="BA505" s="123" t="s">
        <v>39</v>
      </c>
      <c r="BB505" s="123" t="s">
        <v>39</v>
      </c>
      <c r="BC505" s="123" t="s">
        <v>39</v>
      </c>
      <c r="BD505" s="124"/>
      <c r="BE505" s="70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  <c r="AML505" s="1"/>
      <c r="AMM505" s="1"/>
      <c r="AMN505" s="1"/>
      <c r="AMO505" s="1"/>
      <c r="AMP505" s="1"/>
      <c r="AMQ505" s="1"/>
      <c r="AMR505" s="1"/>
      <c r="AMS505" s="1"/>
      <c r="AMT505" s="1"/>
      <c r="AMU505" s="1"/>
      <c r="AMV505" s="1"/>
      <c r="AMW505" s="1"/>
      <c r="AMX505" s="1"/>
      <c r="AMY505" s="1"/>
      <c r="AMZ505" s="1"/>
      <c r="ANA505" s="1"/>
      <c r="ANB505" s="1"/>
      <c r="ANC505" s="1"/>
      <c r="AND505" s="1"/>
      <c r="ANE505" s="1"/>
      <c r="ANF505" s="1"/>
      <c r="ANG505" s="1"/>
      <c r="ANH505" s="1"/>
      <c r="ANI505" s="1"/>
      <c r="ANJ505" s="1"/>
      <c r="ANK505" s="1"/>
      <c r="ANL505" s="1"/>
      <c r="ANM505" s="1"/>
      <c r="ANN505" s="1"/>
      <c r="ANO505" s="1"/>
      <c r="ANP505" s="1"/>
      <c r="ANQ505" s="1"/>
      <c r="ANR505" s="1"/>
      <c r="ANS505" s="1"/>
      <c r="ANT505" s="1"/>
      <c r="ANU505" s="1"/>
      <c r="ANV505" s="1"/>
      <c r="ANW505" s="1"/>
      <c r="ANX505" s="1"/>
      <c r="ANY505" s="1"/>
      <c r="ANZ505" s="1"/>
      <c r="AOA505" s="1"/>
      <c r="AOB505" s="1"/>
      <c r="AOC505" s="1"/>
      <c r="AOD505" s="1"/>
      <c r="AOE505" s="1"/>
      <c r="AOF505" s="1"/>
      <c r="AOG505" s="1"/>
      <c r="AOH505" s="1"/>
      <c r="AOI505" s="1"/>
      <c r="AOJ505" s="1"/>
      <c r="AOK505" s="1"/>
      <c r="AOL505" s="1"/>
      <c r="AOM505" s="1"/>
      <c r="AON505" s="1"/>
      <c r="AOO505" s="1"/>
      <c r="AOP505" s="1"/>
      <c r="AOQ505" s="1"/>
      <c r="AOR505" s="1"/>
      <c r="AOS505" s="1"/>
      <c r="AOT505" s="1"/>
      <c r="AOU505" s="1"/>
      <c r="AOV505" s="1"/>
      <c r="AOW505" s="1"/>
      <c r="AOX505" s="1"/>
      <c r="AOY505" s="1"/>
      <c r="AOZ505" s="1"/>
      <c r="APA505" s="1"/>
      <c r="APB505" s="1"/>
      <c r="APC505" s="1"/>
      <c r="APD505" s="1"/>
      <c r="APE505" s="1"/>
      <c r="APF505" s="1"/>
      <c r="APG505" s="1"/>
      <c r="APH505" s="1"/>
      <c r="API505" s="1"/>
      <c r="APJ505" s="1"/>
      <c r="APK505" s="1"/>
      <c r="APL505" s="1"/>
      <c r="APM505" s="1"/>
      <c r="APN505" s="1"/>
      <c r="APO505" s="1"/>
      <c r="APP505" s="1"/>
      <c r="APQ505" s="1"/>
      <c r="APR505" s="1"/>
      <c r="APS505" s="1"/>
      <c r="APT505" s="1"/>
      <c r="APU505" s="1"/>
      <c r="APV505" s="1"/>
      <c r="APW505" s="1"/>
      <c r="APX505" s="1"/>
      <c r="APY505" s="1"/>
      <c r="APZ505" s="1"/>
      <c r="AQA505" s="1"/>
      <c r="AQB505" s="1"/>
      <c r="AQC505" s="1"/>
      <c r="AQD505" s="1"/>
      <c r="AQE505" s="1"/>
      <c r="AQF505" s="1"/>
      <c r="AQG505" s="1"/>
      <c r="AQH505" s="1"/>
      <c r="AQI505" s="1"/>
      <c r="AQJ505" s="1"/>
      <c r="AQK505" s="1"/>
      <c r="AQL505" s="1"/>
      <c r="AQM505" s="1"/>
      <c r="AQN505" s="1"/>
      <c r="AQO505" s="1"/>
      <c r="AQP505" s="1"/>
      <c r="AQQ505" s="1"/>
      <c r="AQR505" s="1"/>
      <c r="AQS505" s="1"/>
      <c r="AQT505" s="1"/>
      <c r="AQU505" s="1"/>
      <c r="AQV505" s="1"/>
      <c r="AQW505" s="1"/>
      <c r="AQX505" s="1"/>
      <c r="AQY505" s="1"/>
      <c r="AQZ505" s="1"/>
      <c r="ARA505" s="1"/>
      <c r="ARB505" s="1"/>
      <c r="ARC505" s="1"/>
      <c r="ARD505" s="1"/>
      <c r="ARE505" s="1"/>
      <c r="ARF505" s="1"/>
      <c r="ARG505" s="1"/>
      <c r="ARH505" s="1"/>
      <c r="ARI505" s="1"/>
      <c r="ARJ505" s="1"/>
      <c r="ARK505" s="1"/>
      <c r="ARL505" s="1"/>
      <c r="ARM505" s="1"/>
      <c r="ARN505" s="1"/>
      <c r="ARO505" s="1"/>
      <c r="ARP505" s="1"/>
      <c r="ARQ505" s="1"/>
      <c r="ARR505" s="1"/>
      <c r="ARS505" s="1"/>
      <c r="ART505" s="1"/>
      <c r="ARU505" s="1"/>
      <c r="ARV505" s="1"/>
      <c r="ARW505" s="1"/>
      <c r="ARX505" s="1"/>
      <c r="ARY505" s="1"/>
      <c r="ARZ505" s="1"/>
      <c r="ASA505" s="1"/>
      <c r="ASB505" s="1"/>
      <c r="ASC505" s="1"/>
      <c r="ASD505" s="1"/>
      <c r="ASE505" s="1"/>
      <c r="ASF505" s="1"/>
      <c r="ASG505" s="1"/>
      <c r="ASH505" s="1"/>
      <c r="ASI505" s="1"/>
      <c r="ASJ505" s="1"/>
      <c r="ASK505" s="1"/>
      <c r="ASL505" s="1"/>
      <c r="ASM505" s="1"/>
      <c r="ASN505" s="1"/>
      <c r="ASO505" s="1"/>
      <c r="ASP505" s="1"/>
      <c r="ASQ505" s="1"/>
      <c r="ASR505" s="1"/>
      <c r="ASS505" s="1"/>
      <c r="AST505" s="1"/>
      <c r="ASU505" s="1"/>
      <c r="ASV505" s="1"/>
      <c r="ASW505" s="1"/>
      <c r="ASX505" s="1"/>
      <c r="ASY505" s="1"/>
      <c r="ASZ505" s="1"/>
      <c r="ATA505" s="1"/>
      <c r="ATB505" s="1"/>
      <c r="ATC505" s="1"/>
      <c r="ATD505" s="1"/>
      <c r="ATE505" s="1"/>
      <c r="ATF505" s="1"/>
      <c r="ATG505" s="1"/>
      <c r="ATH505" s="1"/>
      <c r="ATI505" s="1"/>
      <c r="ATJ505" s="1"/>
      <c r="ATK505" s="1"/>
      <c r="ATL505" s="1"/>
      <c r="ATM505" s="1"/>
      <c r="ATN505" s="1"/>
      <c r="ATO505" s="1"/>
      <c r="ATP505" s="1"/>
      <c r="ATQ505" s="1"/>
      <c r="ATR505" s="1"/>
      <c r="ATS505" s="1"/>
      <c r="ATT505" s="1"/>
      <c r="ATU505" s="1"/>
      <c r="ATV505" s="1"/>
      <c r="ATW505" s="1"/>
      <c r="ATX505" s="1"/>
      <c r="ATY505" s="1"/>
      <c r="ATZ505" s="1"/>
      <c r="AUA505" s="1"/>
      <c r="AUB505" s="1"/>
      <c r="AUC505" s="1"/>
      <c r="AUD505" s="1"/>
      <c r="AUE505" s="1"/>
      <c r="AUF505" s="1"/>
      <c r="AUG505" s="1"/>
      <c r="AUH505" s="1"/>
      <c r="AUI505" s="1"/>
      <c r="AUJ505" s="1"/>
      <c r="AUK505" s="1"/>
      <c r="AUL505" s="1"/>
      <c r="AUM505" s="1"/>
      <c r="AUN505" s="1"/>
      <c r="AUO505" s="1"/>
      <c r="AUP505" s="1"/>
      <c r="AUQ505" s="1"/>
      <c r="AUR505" s="1"/>
      <c r="AUS505" s="1"/>
      <c r="AUT505" s="1"/>
      <c r="AUU505" s="1"/>
      <c r="AUV505" s="1"/>
      <c r="AUW505" s="1"/>
      <c r="AUX505" s="1"/>
      <c r="AUY505" s="1"/>
      <c r="AUZ505" s="1"/>
      <c r="AVA505" s="1"/>
      <c r="AVB505" s="1"/>
      <c r="AVC505" s="1"/>
      <c r="AVD505" s="1"/>
      <c r="AVE505" s="1"/>
      <c r="AVF505" s="1"/>
      <c r="AVG505" s="1"/>
      <c r="AVH505" s="1"/>
      <c r="AVI505" s="1"/>
      <c r="AVJ505" s="1"/>
      <c r="AVK505" s="1"/>
      <c r="AVL505" s="1"/>
      <c r="AVM505" s="1"/>
      <c r="AVN505" s="1"/>
      <c r="AVO505" s="1"/>
      <c r="AVP505" s="1"/>
      <c r="AVQ505" s="1"/>
      <c r="AVR505" s="1"/>
      <c r="AVS505" s="1"/>
      <c r="AVT505" s="1"/>
      <c r="AVU505" s="1"/>
      <c r="AVV505" s="1"/>
      <c r="AVW505" s="1"/>
      <c r="AVX505" s="1"/>
      <c r="AVY505" s="1"/>
      <c r="AVZ505" s="1"/>
      <c r="AWA505" s="1"/>
      <c r="AWB505" s="1"/>
      <c r="AWC505" s="1"/>
      <c r="AWD505" s="1"/>
      <c r="AWE505" s="1"/>
      <c r="AWF505" s="1"/>
      <c r="AWG505" s="1"/>
      <c r="AWH505" s="1"/>
      <c r="AWI505" s="1"/>
      <c r="AWJ505" s="1"/>
      <c r="AWK505" s="1"/>
      <c r="AWL505" s="1"/>
      <c r="AWM505" s="1"/>
      <c r="AWN505" s="1"/>
      <c r="AWO505" s="1"/>
      <c r="AWP505" s="1"/>
      <c r="AWQ505" s="1"/>
      <c r="AWR505" s="1"/>
      <c r="AWS505" s="1"/>
      <c r="AWT505" s="1"/>
      <c r="AWU505" s="1"/>
      <c r="AWV505" s="1"/>
      <c r="AWW505" s="1"/>
      <c r="AWX505" s="1"/>
      <c r="AWY505" s="1"/>
      <c r="AWZ505" s="1"/>
      <c r="AXA505" s="1"/>
      <c r="AXB505" s="1"/>
      <c r="AXC505" s="1"/>
      <c r="AXD505" s="1"/>
      <c r="AXE505" s="1"/>
      <c r="AXF505" s="1"/>
      <c r="AXG505" s="1"/>
      <c r="AXH505" s="1"/>
      <c r="AXI505" s="1"/>
      <c r="AXJ505" s="1"/>
      <c r="AXK505" s="1"/>
      <c r="AXL505" s="1"/>
      <c r="AXM505" s="1"/>
      <c r="AXN505" s="1"/>
      <c r="AXO505" s="1"/>
      <c r="AXP505" s="1"/>
      <c r="AXQ505" s="1"/>
      <c r="AXR505" s="1"/>
      <c r="AXS505" s="1"/>
      <c r="AXT505" s="1"/>
      <c r="AXU505" s="1"/>
      <c r="AXV505" s="1"/>
      <c r="AXW505" s="1"/>
      <c r="AXX505" s="1"/>
      <c r="AXY505" s="1"/>
      <c r="AXZ505" s="1"/>
      <c r="AYA505" s="1"/>
      <c r="AYB505" s="1"/>
      <c r="AYC505" s="1"/>
      <c r="AYD505" s="1"/>
      <c r="AYE505" s="1"/>
      <c r="AYF505" s="1"/>
      <c r="AYG505" s="1"/>
      <c r="AYH505" s="1"/>
      <c r="AYI505" s="1"/>
      <c r="AYJ505" s="1"/>
      <c r="AYK505" s="1"/>
      <c r="AYL505" s="1"/>
      <c r="AYM505" s="1"/>
      <c r="AYN505" s="1"/>
      <c r="AYO505" s="1"/>
      <c r="AYP505" s="1"/>
      <c r="AYQ505" s="1"/>
      <c r="AYR505" s="1"/>
      <c r="AYS505" s="1"/>
      <c r="AYT505" s="1"/>
      <c r="AYU505" s="1"/>
      <c r="AYV505" s="1"/>
      <c r="AYW505" s="1"/>
      <c r="AYX505" s="1"/>
      <c r="AYY505" s="1"/>
      <c r="AYZ505" s="1"/>
      <c r="AZA505" s="1"/>
      <c r="AZB505" s="1"/>
      <c r="AZC505" s="1"/>
      <c r="AZD505" s="1"/>
      <c r="AZE505" s="1"/>
      <c r="AZF505" s="1"/>
      <c r="AZG505" s="1"/>
      <c r="AZH505" s="1"/>
      <c r="AZI505" s="1"/>
      <c r="AZJ505" s="1"/>
      <c r="AZK505" s="1"/>
      <c r="AZL505" s="1"/>
      <c r="AZM505" s="1"/>
      <c r="AZN505" s="1"/>
      <c r="AZO505" s="1"/>
      <c r="AZP505" s="1"/>
      <c r="AZQ505" s="1"/>
      <c r="AZR505" s="1"/>
      <c r="AZS505" s="1"/>
      <c r="AZT505" s="1"/>
      <c r="AZU505" s="1"/>
      <c r="AZV505" s="1"/>
      <c r="AZW505" s="1"/>
      <c r="AZX505" s="1"/>
      <c r="AZY505" s="1"/>
      <c r="AZZ505" s="1"/>
      <c r="BAA505" s="1"/>
      <c r="BAB505" s="1"/>
      <c r="BAC505" s="1"/>
      <c r="BAD505" s="1"/>
      <c r="BAE505" s="1"/>
      <c r="BAF505" s="1"/>
      <c r="BAG505" s="1"/>
      <c r="BAH505" s="1"/>
      <c r="BAI505" s="1"/>
      <c r="BAJ505" s="1"/>
      <c r="BAK505" s="1"/>
      <c r="BAL505" s="1"/>
      <c r="BAM505" s="1"/>
      <c r="BAN505" s="1"/>
      <c r="BAO505" s="1"/>
      <c r="BAP505" s="1"/>
      <c r="BAQ505" s="1"/>
      <c r="BAR505" s="1"/>
      <c r="BAS505" s="1"/>
      <c r="BAT505" s="1"/>
      <c r="BAU505" s="1"/>
      <c r="BAV505" s="1"/>
      <c r="BAW505" s="1"/>
      <c r="BAX505" s="1"/>
      <c r="BAY505" s="1"/>
      <c r="BAZ505" s="1"/>
      <c r="BBA505" s="1"/>
      <c r="BBB505" s="1"/>
      <c r="BBC505" s="1"/>
      <c r="BBD505" s="1"/>
      <c r="BBE505" s="1"/>
      <c r="BBF505" s="1"/>
      <c r="BBG505" s="1"/>
      <c r="BBH505" s="1"/>
      <c r="BBI505" s="1"/>
      <c r="BBJ505" s="1"/>
      <c r="BBK505" s="1"/>
      <c r="BBL505" s="1"/>
      <c r="BBM505" s="1"/>
      <c r="BBN505" s="1"/>
      <c r="BBO505" s="1"/>
      <c r="BBP505" s="1"/>
      <c r="BBQ505" s="1"/>
      <c r="BBR505" s="1"/>
      <c r="BBS505" s="1"/>
      <c r="BBT505" s="1"/>
      <c r="BBU505" s="1"/>
      <c r="BBV505" s="1"/>
      <c r="BBW505" s="1"/>
      <c r="BBX505" s="1"/>
      <c r="BBY505" s="1"/>
      <c r="BBZ505" s="1"/>
      <c r="BCA505" s="1"/>
      <c r="BCB505" s="1"/>
      <c r="BCC505" s="1"/>
      <c r="BCD505" s="1"/>
      <c r="BCE505" s="1"/>
      <c r="BCF505" s="1"/>
      <c r="BCG505" s="1"/>
      <c r="BCH505" s="1"/>
      <c r="BCI505" s="1"/>
      <c r="BCJ505" s="1"/>
      <c r="BCK505" s="1"/>
      <c r="BCL505" s="1"/>
      <c r="BCM505" s="1"/>
      <c r="BCN505" s="1"/>
      <c r="BCO505" s="1"/>
      <c r="BCP505" s="1"/>
      <c r="BCQ505" s="1"/>
      <c r="BCR505" s="1"/>
      <c r="BCS505" s="1"/>
      <c r="BCT505" s="1"/>
      <c r="BCU505" s="1"/>
      <c r="BCV505" s="1"/>
      <c r="BCW505" s="1"/>
      <c r="BCX505" s="1"/>
      <c r="BCY505" s="1"/>
      <c r="BCZ505" s="1"/>
      <c r="BDA505" s="1"/>
      <c r="BDB505" s="1"/>
      <c r="BDC505" s="1"/>
      <c r="BDD505" s="1"/>
      <c r="BDE505" s="1"/>
      <c r="BDF505" s="1"/>
      <c r="BDG505" s="1"/>
      <c r="BDH505" s="1"/>
      <c r="BDI505" s="1"/>
      <c r="BDJ505" s="1"/>
      <c r="BDK505" s="1"/>
      <c r="BDL505" s="1"/>
      <c r="BDM505" s="1"/>
      <c r="BDN505" s="1"/>
      <c r="BDO505" s="1"/>
      <c r="BDP505" s="1"/>
      <c r="BDQ505" s="1"/>
      <c r="BDR505" s="1"/>
      <c r="BDS505" s="1"/>
      <c r="BDT505" s="1"/>
      <c r="BDU505" s="1"/>
      <c r="BDV505" s="1"/>
      <c r="BDW505" s="1"/>
      <c r="BDX505" s="1"/>
      <c r="BDY505" s="1"/>
      <c r="BDZ505" s="1"/>
      <c r="BEA505" s="1"/>
      <c r="BEB505" s="1"/>
      <c r="BEC505" s="1"/>
      <c r="BED505" s="1"/>
      <c r="BEE505" s="1"/>
      <c r="BEF505" s="1"/>
      <c r="BEG505" s="1"/>
      <c r="BEH505" s="1"/>
      <c r="BEI505" s="1"/>
      <c r="BEJ505" s="1"/>
      <c r="BEK505" s="1"/>
      <c r="BEL505" s="1"/>
      <c r="BEM505" s="1"/>
      <c r="BEN505" s="1"/>
      <c r="BEO505" s="1"/>
      <c r="BEP505" s="1"/>
      <c r="BEQ505" s="1"/>
      <c r="BER505" s="1"/>
      <c r="BES505" s="1"/>
      <c r="BET505" s="1"/>
      <c r="BEU505" s="1"/>
      <c r="BEV505" s="1"/>
      <c r="BEW505" s="1"/>
      <c r="BEX505" s="1"/>
      <c r="BEY505" s="1"/>
      <c r="BEZ505" s="1"/>
      <c r="BFA505" s="1"/>
      <c r="BFB505" s="1"/>
      <c r="BFC505" s="1"/>
      <c r="BFD505" s="1"/>
      <c r="BFE505" s="1"/>
      <c r="BFF505" s="1"/>
      <c r="BFG505" s="1"/>
      <c r="BFH505" s="1"/>
      <c r="BFI505" s="1"/>
      <c r="BFJ505" s="1"/>
      <c r="BFK505" s="1"/>
      <c r="BFL505" s="1"/>
      <c r="BFM505" s="1"/>
      <c r="BFN505" s="1"/>
      <c r="BFO505" s="1"/>
      <c r="BFP505" s="1"/>
      <c r="BFQ505" s="1"/>
      <c r="BFR505" s="1"/>
      <c r="BFS505" s="1"/>
      <c r="BFT505" s="1"/>
      <c r="BFU505" s="1"/>
      <c r="BFV505" s="1"/>
      <c r="BFW505" s="1"/>
      <c r="BFX505" s="1"/>
      <c r="BFY505" s="1"/>
      <c r="BFZ505" s="1"/>
      <c r="BGA505" s="1"/>
      <c r="BGB505" s="1"/>
      <c r="BGC505" s="1"/>
      <c r="BGD505" s="1"/>
      <c r="BGE505" s="1"/>
      <c r="BGF505" s="1"/>
      <c r="BGG505" s="1"/>
      <c r="BGH505" s="1"/>
      <c r="BGI505" s="1"/>
      <c r="BGJ505" s="1"/>
      <c r="BGK505" s="1"/>
      <c r="BGL505" s="1"/>
      <c r="BGM505" s="1"/>
      <c r="BGN505" s="1"/>
      <c r="BGO505" s="1"/>
    </row>
    <row r="506" spans="1:1549" ht="13.4" customHeight="1" x14ac:dyDescent="0.25">
      <c r="A506" s="81" t="s">
        <v>350</v>
      </c>
      <c r="B506" s="217" t="s">
        <v>214</v>
      </c>
      <c r="C506" s="122">
        <v>44774</v>
      </c>
      <c r="D506" s="48" t="s">
        <v>6</v>
      </c>
      <c r="E506" s="123" t="s">
        <v>44</v>
      </c>
      <c r="F506" s="123" t="s">
        <v>44</v>
      </c>
      <c r="G506" s="123" t="s">
        <v>44</v>
      </c>
      <c r="H506" s="123" t="s">
        <v>44</v>
      </c>
      <c r="I506" s="123" t="s">
        <v>18</v>
      </c>
      <c r="J506" s="123" t="s">
        <v>44</v>
      </c>
      <c r="K506" s="123" t="s">
        <v>44</v>
      </c>
      <c r="L506" s="123" t="s">
        <v>44</v>
      </c>
      <c r="M506" s="123" t="s">
        <v>44</v>
      </c>
      <c r="N506" s="123" t="s">
        <v>44</v>
      </c>
      <c r="O506" s="123" t="s">
        <v>18</v>
      </c>
      <c r="P506" s="123" t="s">
        <v>39</v>
      </c>
      <c r="Q506" s="100" t="s">
        <v>40</v>
      </c>
      <c r="R506" s="123" t="s">
        <v>38</v>
      </c>
      <c r="S506" s="123" t="s">
        <v>38</v>
      </c>
      <c r="T506" s="100" t="s">
        <v>40</v>
      </c>
      <c r="U506" s="123" t="s">
        <v>40</v>
      </c>
      <c r="V506" s="100" t="s">
        <v>40</v>
      </c>
      <c r="W506" s="123" t="s">
        <v>40</v>
      </c>
      <c r="X506" s="123" t="s">
        <v>38</v>
      </c>
      <c r="Y506" s="100" t="s">
        <v>39</v>
      </c>
      <c r="Z506" s="123" t="s">
        <v>39</v>
      </c>
      <c r="AA506" s="123" t="s">
        <v>39</v>
      </c>
      <c r="AB506" s="123" t="s">
        <v>38</v>
      </c>
      <c r="AC506" s="123" t="s">
        <v>39</v>
      </c>
      <c r="AD506" s="123" t="s">
        <v>40</v>
      </c>
      <c r="AE506" s="123" t="s">
        <v>40</v>
      </c>
      <c r="AF506" s="123" t="s">
        <v>39</v>
      </c>
      <c r="AG506" s="123" t="s">
        <v>39</v>
      </c>
      <c r="AH506" s="123" t="s">
        <v>39</v>
      </c>
      <c r="AI506" s="123" t="s">
        <v>38</v>
      </c>
      <c r="AJ506" s="123" t="s">
        <v>38</v>
      </c>
      <c r="AK506" s="100" t="s">
        <v>39</v>
      </c>
      <c r="AL506" s="123" t="s">
        <v>39</v>
      </c>
      <c r="AM506" s="123" t="s">
        <v>40</v>
      </c>
      <c r="AN506" s="123" t="s">
        <v>40</v>
      </c>
      <c r="AO506" s="123" t="s">
        <v>40</v>
      </c>
      <c r="AP506" s="123" t="s">
        <v>38</v>
      </c>
      <c r="AQ506" s="123" t="s">
        <v>40</v>
      </c>
      <c r="AR506" s="123" t="s">
        <v>38</v>
      </c>
      <c r="AS506" s="123" t="s">
        <v>39</v>
      </c>
      <c r="AT506" s="123" t="s">
        <v>39</v>
      </c>
      <c r="AU506" s="123" t="s">
        <v>38</v>
      </c>
      <c r="AV506" s="123" t="s">
        <v>38</v>
      </c>
      <c r="AW506" s="123" t="s">
        <v>38</v>
      </c>
      <c r="AX506" s="123" t="s">
        <v>40</v>
      </c>
      <c r="AY506" s="123" t="s">
        <v>39</v>
      </c>
      <c r="AZ506" s="123" t="s">
        <v>39</v>
      </c>
      <c r="BA506" s="123" t="s">
        <v>39</v>
      </c>
      <c r="BB506" s="123" t="s">
        <v>39</v>
      </c>
      <c r="BC506" s="123" t="s">
        <v>39</v>
      </c>
      <c r="BD506" s="124">
        <v>3</v>
      </c>
      <c r="BE506" s="70">
        <v>2</v>
      </c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  <c r="AML506" s="1"/>
      <c r="AMM506" s="1"/>
      <c r="AMN506" s="1"/>
      <c r="AMO506" s="1"/>
      <c r="AMP506" s="1"/>
      <c r="AMQ506" s="1"/>
      <c r="AMR506" s="1"/>
      <c r="AMS506" s="1"/>
      <c r="AMT506" s="1"/>
      <c r="AMU506" s="1"/>
      <c r="AMV506" s="1"/>
      <c r="AMW506" s="1"/>
      <c r="AMX506" s="1"/>
      <c r="AMY506" s="1"/>
      <c r="AMZ506" s="1"/>
      <c r="ANA506" s="1"/>
      <c r="ANB506" s="1"/>
      <c r="ANC506" s="1"/>
      <c r="AND506" s="1"/>
      <c r="ANE506" s="1"/>
      <c r="ANF506" s="1"/>
      <c r="ANG506" s="1"/>
      <c r="ANH506" s="1"/>
      <c r="ANI506" s="1"/>
      <c r="ANJ506" s="1"/>
      <c r="ANK506" s="1"/>
      <c r="ANL506" s="1"/>
      <c r="ANM506" s="1"/>
      <c r="ANN506" s="1"/>
      <c r="ANO506" s="1"/>
      <c r="ANP506" s="1"/>
      <c r="ANQ506" s="1"/>
      <c r="ANR506" s="1"/>
      <c r="ANS506" s="1"/>
      <c r="ANT506" s="1"/>
      <c r="ANU506" s="1"/>
      <c r="ANV506" s="1"/>
      <c r="ANW506" s="1"/>
      <c r="ANX506" s="1"/>
      <c r="ANY506" s="1"/>
      <c r="ANZ506" s="1"/>
      <c r="AOA506" s="1"/>
      <c r="AOB506" s="1"/>
      <c r="AOC506" s="1"/>
      <c r="AOD506" s="1"/>
      <c r="AOE506" s="1"/>
      <c r="AOF506" s="1"/>
      <c r="AOG506" s="1"/>
      <c r="AOH506" s="1"/>
      <c r="AOI506" s="1"/>
      <c r="AOJ506" s="1"/>
      <c r="AOK506" s="1"/>
      <c r="AOL506" s="1"/>
      <c r="AOM506" s="1"/>
      <c r="AON506" s="1"/>
      <c r="AOO506" s="1"/>
      <c r="AOP506" s="1"/>
      <c r="AOQ506" s="1"/>
      <c r="AOR506" s="1"/>
      <c r="AOS506" s="1"/>
      <c r="AOT506" s="1"/>
      <c r="AOU506" s="1"/>
      <c r="AOV506" s="1"/>
      <c r="AOW506" s="1"/>
      <c r="AOX506" s="1"/>
      <c r="AOY506" s="1"/>
      <c r="AOZ506" s="1"/>
      <c r="APA506" s="1"/>
      <c r="APB506" s="1"/>
      <c r="APC506" s="1"/>
      <c r="APD506" s="1"/>
      <c r="APE506" s="1"/>
      <c r="APF506" s="1"/>
      <c r="APG506" s="1"/>
      <c r="APH506" s="1"/>
      <c r="API506" s="1"/>
      <c r="APJ506" s="1"/>
      <c r="APK506" s="1"/>
      <c r="APL506" s="1"/>
      <c r="APM506" s="1"/>
      <c r="APN506" s="1"/>
      <c r="APO506" s="1"/>
      <c r="APP506" s="1"/>
      <c r="APQ506" s="1"/>
      <c r="APR506" s="1"/>
      <c r="APS506" s="1"/>
      <c r="APT506" s="1"/>
      <c r="APU506" s="1"/>
      <c r="APV506" s="1"/>
      <c r="APW506" s="1"/>
      <c r="APX506" s="1"/>
      <c r="APY506" s="1"/>
      <c r="APZ506" s="1"/>
      <c r="AQA506" s="1"/>
      <c r="AQB506" s="1"/>
      <c r="AQC506" s="1"/>
      <c r="AQD506" s="1"/>
      <c r="AQE506" s="1"/>
      <c r="AQF506" s="1"/>
      <c r="AQG506" s="1"/>
      <c r="AQH506" s="1"/>
      <c r="AQI506" s="1"/>
      <c r="AQJ506" s="1"/>
      <c r="AQK506" s="1"/>
      <c r="AQL506" s="1"/>
      <c r="AQM506" s="1"/>
      <c r="AQN506" s="1"/>
      <c r="AQO506" s="1"/>
      <c r="AQP506" s="1"/>
      <c r="AQQ506" s="1"/>
      <c r="AQR506" s="1"/>
      <c r="AQS506" s="1"/>
      <c r="AQT506" s="1"/>
      <c r="AQU506" s="1"/>
      <c r="AQV506" s="1"/>
      <c r="AQW506" s="1"/>
      <c r="AQX506" s="1"/>
      <c r="AQY506" s="1"/>
      <c r="AQZ506" s="1"/>
      <c r="ARA506" s="1"/>
      <c r="ARB506" s="1"/>
      <c r="ARC506" s="1"/>
      <c r="ARD506" s="1"/>
      <c r="ARE506" s="1"/>
      <c r="ARF506" s="1"/>
      <c r="ARG506" s="1"/>
      <c r="ARH506" s="1"/>
      <c r="ARI506" s="1"/>
      <c r="ARJ506" s="1"/>
      <c r="ARK506" s="1"/>
      <c r="ARL506" s="1"/>
      <c r="ARM506" s="1"/>
      <c r="ARN506" s="1"/>
      <c r="ARO506" s="1"/>
      <c r="ARP506" s="1"/>
      <c r="ARQ506" s="1"/>
      <c r="ARR506" s="1"/>
      <c r="ARS506" s="1"/>
      <c r="ART506" s="1"/>
      <c r="ARU506" s="1"/>
      <c r="ARV506" s="1"/>
      <c r="ARW506" s="1"/>
      <c r="ARX506" s="1"/>
      <c r="ARY506" s="1"/>
      <c r="ARZ506" s="1"/>
      <c r="ASA506" s="1"/>
      <c r="ASB506" s="1"/>
      <c r="ASC506" s="1"/>
      <c r="ASD506" s="1"/>
      <c r="ASE506" s="1"/>
      <c r="ASF506" s="1"/>
      <c r="ASG506" s="1"/>
      <c r="ASH506" s="1"/>
      <c r="ASI506" s="1"/>
      <c r="ASJ506" s="1"/>
      <c r="ASK506" s="1"/>
      <c r="ASL506" s="1"/>
      <c r="ASM506" s="1"/>
      <c r="ASN506" s="1"/>
      <c r="ASO506" s="1"/>
      <c r="ASP506" s="1"/>
      <c r="ASQ506" s="1"/>
      <c r="ASR506" s="1"/>
      <c r="ASS506" s="1"/>
      <c r="AST506" s="1"/>
      <c r="ASU506" s="1"/>
      <c r="ASV506" s="1"/>
      <c r="ASW506" s="1"/>
      <c r="ASX506" s="1"/>
      <c r="ASY506" s="1"/>
      <c r="ASZ506" s="1"/>
      <c r="ATA506" s="1"/>
      <c r="ATB506" s="1"/>
      <c r="ATC506" s="1"/>
      <c r="ATD506" s="1"/>
      <c r="ATE506" s="1"/>
      <c r="ATF506" s="1"/>
      <c r="ATG506" s="1"/>
      <c r="ATH506" s="1"/>
      <c r="ATI506" s="1"/>
      <c r="ATJ506" s="1"/>
      <c r="ATK506" s="1"/>
      <c r="ATL506" s="1"/>
      <c r="ATM506" s="1"/>
      <c r="ATN506" s="1"/>
      <c r="ATO506" s="1"/>
      <c r="ATP506" s="1"/>
      <c r="ATQ506" s="1"/>
      <c r="ATR506" s="1"/>
      <c r="ATS506" s="1"/>
      <c r="ATT506" s="1"/>
      <c r="ATU506" s="1"/>
      <c r="ATV506" s="1"/>
      <c r="ATW506" s="1"/>
      <c r="ATX506" s="1"/>
      <c r="ATY506" s="1"/>
      <c r="ATZ506" s="1"/>
      <c r="AUA506" s="1"/>
      <c r="AUB506" s="1"/>
      <c r="AUC506" s="1"/>
      <c r="AUD506" s="1"/>
      <c r="AUE506" s="1"/>
      <c r="AUF506" s="1"/>
      <c r="AUG506" s="1"/>
      <c r="AUH506" s="1"/>
      <c r="AUI506" s="1"/>
      <c r="AUJ506" s="1"/>
      <c r="AUK506" s="1"/>
      <c r="AUL506" s="1"/>
      <c r="AUM506" s="1"/>
      <c r="AUN506" s="1"/>
      <c r="AUO506" s="1"/>
      <c r="AUP506" s="1"/>
      <c r="AUQ506" s="1"/>
      <c r="AUR506" s="1"/>
      <c r="AUS506" s="1"/>
      <c r="AUT506" s="1"/>
      <c r="AUU506" s="1"/>
      <c r="AUV506" s="1"/>
      <c r="AUW506" s="1"/>
      <c r="AUX506" s="1"/>
      <c r="AUY506" s="1"/>
      <c r="AUZ506" s="1"/>
      <c r="AVA506" s="1"/>
      <c r="AVB506" s="1"/>
      <c r="AVC506" s="1"/>
      <c r="AVD506" s="1"/>
      <c r="AVE506" s="1"/>
      <c r="AVF506" s="1"/>
      <c r="AVG506" s="1"/>
      <c r="AVH506" s="1"/>
      <c r="AVI506" s="1"/>
      <c r="AVJ506" s="1"/>
      <c r="AVK506" s="1"/>
      <c r="AVL506" s="1"/>
      <c r="AVM506" s="1"/>
      <c r="AVN506" s="1"/>
      <c r="AVO506" s="1"/>
      <c r="AVP506" s="1"/>
      <c r="AVQ506" s="1"/>
      <c r="AVR506" s="1"/>
      <c r="AVS506" s="1"/>
      <c r="AVT506" s="1"/>
      <c r="AVU506" s="1"/>
      <c r="AVV506" s="1"/>
      <c r="AVW506" s="1"/>
      <c r="AVX506" s="1"/>
      <c r="AVY506" s="1"/>
      <c r="AVZ506" s="1"/>
      <c r="AWA506" s="1"/>
      <c r="AWB506" s="1"/>
      <c r="AWC506" s="1"/>
      <c r="AWD506" s="1"/>
      <c r="AWE506" s="1"/>
      <c r="AWF506" s="1"/>
      <c r="AWG506" s="1"/>
      <c r="AWH506" s="1"/>
      <c r="AWI506" s="1"/>
      <c r="AWJ506" s="1"/>
      <c r="AWK506" s="1"/>
      <c r="AWL506" s="1"/>
      <c r="AWM506" s="1"/>
      <c r="AWN506" s="1"/>
      <c r="AWO506" s="1"/>
      <c r="AWP506" s="1"/>
      <c r="AWQ506" s="1"/>
      <c r="AWR506" s="1"/>
      <c r="AWS506" s="1"/>
      <c r="AWT506" s="1"/>
      <c r="AWU506" s="1"/>
      <c r="AWV506" s="1"/>
      <c r="AWW506" s="1"/>
      <c r="AWX506" s="1"/>
      <c r="AWY506" s="1"/>
      <c r="AWZ506" s="1"/>
      <c r="AXA506" s="1"/>
      <c r="AXB506" s="1"/>
      <c r="AXC506" s="1"/>
      <c r="AXD506" s="1"/>
      <c r="AXE506" s="1"/>
      <c r="AXF506" s="1"/>
      <c r="AXG506" s="1"/>
      <c r="AXH506" s="1"/>
      <c r="AXI506" s="1"/>
      <c r="AXJ506" s="1"/>
      <c r="AXK506" s="1"/>
      <c r="AXL506" s="1"/>
      <c r="AXM506" s="1"/>
      <c r="AXN506" s="1"/>
      <c r="AXO506" s="1"/>
      <c r="AXP506" s="1"/>
      <c r="AXQ506" s="1"/>
      <c r="AXR506" s="1"/>
      <c r="AXS506" s="1"/>
      <c r="AXT506" s="1"/>
      <c r="AXU506" s="1"/>
      <c r="AXV506" s="1"/>
      <c r="AXW506" s="1"/>
      <c r="AXX506" s="1"/>
      <c r="AXY506" s="1"/>
      <c r="AXZ506" s="1"/>
      <c r="AYA506" s="1"/>
      <c r="AYB506" s="1"/>
      <c r="AYC506" s="1"/>
      <c r="AYD506" s="1"/>
      <c r="AYE506" s="1"/>
      <c r="AYF506" s="1"/>
      <c r="AYG506" s="1"/>
      <c r="AYH506" s="1"/>
      <c r="AYI506" s="1"/>
      <c r="AYJ506" s="1"/>
      <c r="AYK506" s="1"/>
      <c r="AYL506" s="1"/>
      <c r="AYM506" s="1"/>
      <c r="AYN506" s="1"/>
      <c r="AYO506" s="1"/>
      <c r="AYP506" s="1"/>
      <c r="AYQ506" s="1"/>
      <c r="AYR506" s="1"/>
      <c r="AYS506" s="1"/>
      <c r="AYT506" s="1"/>
      <c r="AYU506" s="1"/>
      <c r="AYV506" s="1"/>
      <c r="AYW506" s="1"/>
      <c r="AYX506" s="1"/>
      <c r="AYY506" s="1"/>
      <c r="AYZ506" s="1"/>
      <c r="AZA506" s="1"/>
      <c r="AZB506" s="1"/>
      <c r="AZC506" s="1"/>
      <c r="AZD506" s="1"/>
      <c r="AZE506" s="1"/>
      <c r="AZF506" s="1"/>
      <c r="AZG506" s="1"/>
      <c r="AZH506" s="1"/>
      <c r="AZI506" s="1"/>
      <c r="AZJ506" s="1"/>
      <c r="AZK506" s="1"/>
      <c r="AZL506" s="1"/>
      <c r="AZM506" s="1"/>
      <c r="AZN506" s="1"/>
      <c r="AZO506" s="1"/>
      <c r="AZP506" s="1"/>
      <c r="AZQ506" s="1"/>
      <c r="AZR506" s="1"/>
      <c r="AZS506" s="1"/>
      <c r="AZT506" s="1"/>
      <c r="AZU506" s="1"/>
      <c r="AZV506" s="1"/>
      <c r="AZW506" s="1"/>
      <c r="AZX506" s="1"/>
      <c r="AZY506" s="1"/>
      <c r="AZZ506" s="1"/>
      <c r="BAA506" s="1"/>
      <c r="BAB506" s="1"/>
      <c r="BAC506" s="1"/>
      <c r="BAD506" s="1"/>
      <c r="BAE506" s="1"/>
      <c r="BAF506" s="1"/>
      <c r="BAG506" s="1"/>
      <c r="BAH506" s="1"/>
      <c r="BAI506" s="1"/>
      <c r="BAJ506" s="1"/>
      <c r="BAK506" s="1"/>
      <c r="BAL506" s="1"/>
      <c r="BAM506" s="1"/>
      <c r="BAN506" s="1"/>
      <c r="BAO506" s="1"/>
      <c r="BAP506" s="1"/>
      <c r="BAQ506" s="1"/>
      <c r="BAR506" s="1"/>
      <c r="BAS506" s="1"/>
      <c r="BAT506" s="1"/>
      <c r="BAU506" s="1"/>
      <c r="BAV506" s="1"/>
      <c r="BAW506" s="1"/>
      <c r="BAX506" s="1"/>
      <c r="BAY506" s="1"/>
      <c r="BAZ506" s="1"/>
      <c r="BBA506" s="1"/>
      <c r="BBB506" s="1"/>
      <c r="BBC506" s="1"/>
      <c r="BBD506" s="1"/>
      <c r="BBE506" s="1"/>
      <c r="BBF506" s="1"/>
      <c r="BBG506" s="1"/>
      <c r="BBH506" s="1"/>
      <c r="BBI506" s="1"/>
      <c r="BBJ506" s="1"/>
      <c r="BBK506" s="1"/>
      <c r="BBL506" s="1"/>
      <c r="BBM506" s="1"/>
      <c r="BBN506" s="1"/>
      <c r="BBO506" s="1"/>
      <c r="BBP506" s="1"/>
      <c r="BBQ506" s="1"/>
      <c r="BBR506" s="1"/>
      <c r="BBS506" s="1"/>
      <c r="BBT506" s="1"/>
      <c r="BBU506" s="1"/>
      <c r="BBV506" s="1"/>
      <c r="BBW506" s="1"/>
      <c r="BBX506" s="1"/>
      <c r="BBY506" s="1"/>
      <c r="BBZ506" s="1"/>
      <c r="BCA506" s="1"/>
      <c r="BCB506" s="1"/>
      <c r="BCC506" s="1"/>
      <c r="BCD506" s="1"/>
      <c r="BCE506" s="1"/>
      <c r="BCF506" s="1"/>
      <c r="BCG506" s="1"/>
      <c r="BCH506" s="1"/>
      <c r="BCI506" s="1"/>
      <c r="BCJ506" s="1"/>
      <c r="BCK506" s="1"/>
      <c r="BCL506" s="1"/>
      <c r="BCM506" s="1"/>
      <c r="BCN506" s="1"/>
      <c r="BCO506" s="1"/>
      <c r="BCP506" s="1"/>
      <c r="BCQ506" s="1"/>
      <c r="BCR506" s="1"/>
      <c r="BCS506" s="1"/>
      <c r="BCT506" s="1"/>
      <c r="BCU506" s="1"/>
      <c r="BCV506" s="1"/>
      <c r="BCW506" s="1"/>
      <c r="BCX506" s="1"/>
      <c r="BCY506" s="1"/>
      <c r="BCZ506" s="1"/>
      <c r="BDA506" s="1"/>
      <c r="BDB506" s="1"/>
      <c r="BDC506" s="1"/>
      <c r="BDD506" s="1"/>
      <c r="BDE506" s="1"/>
      <c r="BDF506" s="1"/>
      <c r="BDG506" s="1"/>
      <c r="BDH506" s="1"/>
      <c r="BDI506" s="1"/>
      <c r="BDJ506" s="1"/>
      <c r="BDK506" s="1"/>
      <c r="BDL506" s="1"/>
      <c r="BDM506" s="1"/>
      <c r="BDN506" s="1"/>
      <c r="BDO506" s="1"/>
      <c r="BDP506" s="1"/>
      <c r="BDQ506" s="1"/>
      <c r="BDR506" s="1"/>
      <c r="BDS506" s="1"/>
      <c r="BDT506" s="1"/>
      <c r="BDU506" s="1"/>
      <c r="BDV506" s="1"/>
      <c r="BDW506" s="1"/>
      <c r="BDX506" s="1"/>
      <c r="BDY506" s="1"/>
      <c r="BDZ506" s="1"/>
      <c r="BEA506" s="1"/>
      <c r="BEB506" s="1"/>
      <c r="BEC506" s="1"/>
      <c r="BED506" s="1"/>
      <c r="BEE506" s="1"/>
      <c r="BEF506" s="1"/>
      <c r="BEG506" s="1"/>
      <c r="BEH506" s="1"/>
      <c r="BEI506" s="1"/>
      <c r="BEJ506" s="1"/>
      <c r="BEK506" s="1"/>
      <c r="BEL506" s="1"/>
      <c r="BEM506" s="1"/>
      <c r="BEN506" s="1"/>
      <c r="BEO506" s="1"/>
      <c r="BEP506" s="1"/>
      <c r="BEQ506" s="1"/>
      <c r="BER506" s="1"/>
      <c r="BES506" s="1"/>
      <c r="BET506" s="1"/>
      <c r="BEU506" s="1"/>
      <c r="BEV506" s="1"/>
      <c r="BEW506" s="1"/>
      <c r="BEX506" s="1"/>
      <c r="BEY506" s="1"/>
      <c r="BEZ506" s="1"/>
      <c r="BFA506" s="1"/>
      <c r="BFB506" s="1"/>
      <c r="BFC506" s="1"/>
      <c r="BFD506" s="1"/>
      <c r="BFE506" s="1"/>
      <c r="BFF506" s="1"/>
      <c r="BFG506" s="1"/>
      <c r="BFH506" s="1"/>
      <c r="BFI506" s="1"/>
      <c r="BFJ506" s="1"/>
      <c r="BFK506" s="1"/>
      <c r="BFL506" s="1"/>
      <c r="BFM506" s="1"/>
      <c r="BFN506" s="1"/>
      <c r="BFO506" s="1"/>
      <c r="BFP506" s="1"/>
      <c r="BFQ506" s="1"/>
      <c r="BFR506" s="1"/>
      <c r="BFS506" s="1"/>
      <c r="BFT506" s="1"/>
      <c r="BFU506" s="1"/>
      <c r="BFV506" s="1"/>
      <c r="BFW506" s="1"/>
      <c r="BFX506" s="1"/>
      <c r="BFY506" s="1"/>
      <c r="BFZ506" s="1"/>
      <c r="BGA506" s="1"/>
      <c r="BGB506" s="1"/>
      <c r="BGC506" s="1"/>
      <c r="BGD506" s="1"/>
      <c r="BGE506" s="1"/>
      <c r="BGF506" s="1"/>
      <c r="BGG506" s="1"/>
      <c r="BGH506" s="1"/>
      <c r="BGI506" s="1"/>
      <c r="BGJ506" s="1"/>
      <c r="BGK506" s="1"/>
      <c r="BGL506" s="1"/>
      <c r="BGM506" s="1"/>
      <c r="BGN506" s="1"/>
      <c r="BGO506" s="1"/>
    </row>
    <row r="507" spans="1:1549" ht="13.4" customHeight="1" x14ac:dyDescent="0.25">
      <c r="A507" s="215" t="s">
        <v>37</v>
      </c>
      <c r="B507" s="96" t="s">
        <v>284</v>
      </c>
      <c r="C507" s="74">
        <v>44774</v>
      </c>
      <c r="D507" s="48" t="s">
        <v>6</v>
      </c>
      <c r="E507" s="49" t="s">
        <v>18</v>
      </c>
      <c r="F507" s="49" t="s">
        <v>18</v>
      </c>
      <c r="G507" s="49" t="s">
        <v>18</v>
      </c>
      <c r="H507" s="49" t="s">
        <v>18</v>
      </c>
      <c r="I507" s="49" t="s">
        <v>18</v>
      </c>
      <c r="J507" s="49" t="s">
        <v>18</v>
      </c>
      <c r="K507" s="49" t="s">
        <v>18</v>
      </c>
      <c r="L507" s="49" t="s">
        <v>18</v>
      </c>
      <c r="M507" s="49" t="s">
        <v>44</v>
      </c>
      <c r="N507" s="49" t="s">
        <v>44</v>
      </c>
      <c r="O507" s="49" t="s">
        <v>18</v>
      </c>
      <c r="P507" s="212" t="s">
        <v>39</v>
      </c>
      <c r="Q507" s="212" t="s">
        <v>40</v>
      </c>
      <c r="R507" s="212" t="s">
        <v>38</v>
      </c>
      <c r="S507" s="212" t="s">
        <v>38</v>
      </c>
      <c r="T507" s="212" t="s">
        <v>39</v>
      </c>
      <c r="U507" s="212" t="s">
        <v>38</v>
      </c>
      <c r="V507" s="212" t="s">
        <v>40</v>
      </c>
      <c r="W507" s="212" t="s">
        <v>40</v>
      </c>
      <c r="X507" s="49" t="s">
        <v>38</v>
      </c>
      <c r="Y507" s="212" t="s">
        <v>38</v>
      </c>
      <c r="Z507" s="49" t="s">
        <v>38</v>
      </c>
      <c r="AA507" s="49" t="s">
        <v>38</v>
      </c>
      <c r="AB507" s="49" t="s">
        <v>39</v>
      </c>
      <c r="AC507" s="212" t="s">
        <v>38</v>
      </c>
      <c r="AD507" s="49" t="s">
        <v>40</v>
      </c>
      <c r="AE507" s="212" t="s">
        <v>38</v>
      </c>
      <c r="AF507" s="212" t="s">
        <v>39</v>
      </c>
      <c r="AG507" s="212" t="s">
        <v>38</v>
      </c>
      <c r="AH507" s="49" t="s">
        <v>38</v>
      </c>
      <c r="AI507" s="49" t="s">
        <v>38</v>
      </c>
      <c r="AJ507" s="49" t="s">
        <v>38</v>
      </c>
      <c r="AK507" s="212" t="s">
        <v>38</v>
      </c>
      <c r="AL507" s="212" t="s">
        <v>38</v>
      </c>
      <c r="AM507" s="212" t="s">
        <v>39</v>
      </c>
      <c r="AN507" s="212" t="s">
        <v>39</v>
      </c>
      <c r="AO507" s="49" t="s">
        <v>39</v>
      </c>
      <c r="AP507" s="212" t="s">
        <v>39</v>
      </c>
      <c r="AQ507" s="49" t="s">
        <v>39</v>
      </c>
      <c r="AR507" s="49" t="s">
        <v>39</v>
      </c>
      <c r="AS507" s="49" t="s">
        <v>38</v>
      </c>
      <c r="AT507" s="212" t="s">
        <v>39</v>
      </c>
      <c r="AU507" s="49" t="s">
        <v>39</v>
      </c>
      <c r="AV507" s="212" t="s">
        <v>38</v>
      </c>
      <c r="AW507" s="212" t="s">
        <v>39</v>
      </c>
      <c r="AX507" s="212" t="s">
        <v>39</v>
      </c>
      <c r="AY507" s="212" t="s">
        <v>38</v>
      </c>
      <c r="AZ507" s="212" t="s">
        <v>38</v>
      </c>
      <c r="BA507" s="212" t="s">
        <v>39</v>
      </c>
      <c r="BB507" s="212" t="s">
        <v>38</v>
      </c>
      <c r="BC507" s="212" t="s">
        <v>39</v>
      </c>
      <c r="BD507" s="70"/>
      <c r="BE507" s="70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  <c r="AML507" s="1"/>
      <c r="AMM507" s="1"/>
      <c r="AMN507" s="1"/>
      <c r="AMO507" s="1"/>
      <c r="AMP507" s="1"/>
      <c r="AMQ507" s="1"/>
      <c r="AMR507" s="1"/>
      <c r="AMS507" s="1"/>
      <c r="AMT507" s="1"/>
      <c r="AMU507" s="1"/>
      <c r="AMV507" s="1"/>
      <c r="AMW507" s="1"/>
      <c r="AMX507" s="1"/>
      <c r="AMY507" s="1"/>
      <c r="AMZ507" s="1"/>
      <c r="ANA507" s="1"/>
      <c r="ANB507" s="1"/>
      <c r="ANC507" s="1"/>
      <c r="AND507" s="1"/>
      <c r="ANE507" s="1"/>
      <c r="ANF507" s="1"/>
      <c r="ANG507" s="1"/>
      <c r="ANH507" s="1"/>
      <c r="ANI507" s="1"/>
      <c r="ANJ507" s="1"/>
      <c r="ANK507" s="1"/>
      <c r="ANL507" s="1"/>
      <c r="ANM507" s="1"/>
      <c r="ANN507" s="1"/>
      <c r="ANO507" s="1"/>
      <c r="ANP507" s="1"/>
      <c r="ANQ507" s="1"/>
      <c r="ANR507" s="1"/>
      <c r="ANS507" s="1"/>
      <c r="ANT507" s="1"/>
      <c r="ANU507" s="1"/>
      <c r="ANV507" s="1"/>
      <c r="ANW507" s="1"/>
      <c r="ANX507" s="1"/>
      <c r="ANY507" s="1"/>
      <c r="ANZ507" s="1"/>
      <c r="AOA507" s="1"/>
      <c r="AOB507" s="1"/>
      <c r="AOC507" s="1"/>
      <c r="AOD507" s="1"/>
      <c r="AOE507" s="1"/>
      <c r="AOF507" s="1"/>
      <c r="AOG507" s="1"/>
      <c r="AOH507" s="1"/>
      <c r="AOI507" s="1"/>
      <c r="AOJ507" s="1"/>
      <c r="AOK507" s="1"/>
      <c r="AOL507" s="1"/>
      <c r="AOM507" s="1"/>
      <c r="AON507" s="1"/>
      <c r="AOO507" s="1"/>
      <c r="AOP507" s="1"/>
      <c r="AOQ507" s="1"/>
      <c r="AOR507" s="1"/>
      <c r="AOS507" s="1"/>
      <c r="AOT507" s="1"/>
      <c r="AOU507" s="1"/>
      <c r="AOV507" s="1"/>
      <c r="AOW507" s="1"/>
      <c r="AOX507" s="1"/>
      <c r="AOY507" s="1"/>
      <c r="AOZ507" s="1"/>
      <c r="APA507" s="1"/>
      <c r="APB507" s="1"/>
      <c r="APC507" s="1"/>
      <c r="APD507" s="1"/>
      <c r="APE507" s="1"/>
      <c r="APF507" s="1"/>
      <c r="APG507" s="1"/>
      <c r="APH507" s="1"/>
      <c r="API507" s="1"/>
      <c r="APJ507" s="1"/>
      <c r="APK507" s="1"/>
      <c r="APL507" s="1"/>
      <c r="APM507" s="1"/>
      <c r="APN507" s="1"/>
      <c r="APO507" s="1"/>
      <c r="APP507" s="1"/>
      <c r="APQ507" s="1"/>
      <c r="APR507" s="1"/>
      <c r="APS507" s="1"/>
      <c r="APT507" s="1"/>
      <c r="APU507" s="1"/>
      <c r="APV507" s="1"/>
      <c r="APW507" s="1"/>
      <c r="APX507" s="1"/>
      <c r="APY507" s="1"/>
      <c r="APZ507" s="1"/>
      <c r="AQA507" s="1"/>
      <c r="AQB507" s="1"/>
      <c r="AQC507" s="1"/>
      <c r="AQD507" s="1"/>
      <c r="AQE507" s="1"/>
      <c r="AQF507" s="1"/>
      <c r="AQG507" s="1"/>
      <c r="AQH507" s="1"/>
      <c r="AQI507" s="1"/>
      <c r="AQJ507" s="1"/>
      <c r="AQK507" s="1"/>
      <c r="AQL507" s="1"/>
      <c r="AQM507" s="1"/>
      <c r="AQN507" s="1"/>
      <c r="AQO507" s="1"/>
      <c r="AQP507" s="1"/>
      <c r="AQQ507" s="1"/>
      <c r="AQR507" s="1"/>
      <c r="AQS507" s="1"/>
      <c r="AQT507" s="1"/>
      <c r="AQU507" s="1"/>
      <c r="AQV507" s="1"/>
      <c r="AQW507" s="1"/>
      <c r="AQX507" s="1"/>
      <c r="AQY507" s="1"/>
      <c r="AQZ507" s="1"/>
      <c r="ARA507" s="1"/>
      <c r="ARB507" s="1"/>
      <c r="ARC507" s="1"/>
      <c r="ARD507" s="1"/>
      <c r="ARE507" s="1"/>
      <c r="ARF507" s="1"/>
      <c r="ARG507" s="1"/>
      <c r="ARH507" s="1"/>
      <c r="ARI507" s="1"/>
      <c r="ARJ507" s="1"/>
      <c r="ARK507" s="1"/>
      <c r="ARL507" s="1"/>
      <c r="ARM507" s="1"/>
      <c r="ARN507" s="1"/>
      <c r="ARO507" s="1"/>
      <c r="ARP507" s="1"/>
      <c r="ARQ507" s="1"/>
      <c r="ARR507" s="1"/>
      <c r="ARS507" s="1"/>
      <c r="ART507" s="1"/>
      <c r="ARU507" s="1"/>
      <c r="ARV507" s="1"/>
      <c r="ARW507" s="1"/>
      <c r="ARX507" s="1"/>
      <c r="ARY507" s="1"/>
      <c r="ARZ507" s="1"/>
      <c r="ASA507" s="1"/>
      <c r="ASB507" s="1"/>
      <c r="ASC507" s="1"/>
      <c r="ASD507" s="1"/>
      <c r="ASE507" s="1"/>
      <c r="ASF507" s="1"/>
      <c r="ASG507" s="1"/>
      <c r="ASH507" s="1"/>
      <c r="ASI507" s="1"/>
      <c r="ASJ507" s="1"/>
      <c r="ASK507" s="1"/>
      <c r="ASL507" s="1"/>
      <c r="ASM507" s="1"/>
      <c r="ASN507" s="1"/>
      <c r="ASO507" s="1"/>
      <c r="ASP507" s="1"/>
      <c r="ASQ507" s="1"/>
      <c r="ASR507" s="1"/>
      <c r="ASS507" s="1"/>
      <c r="AST507" s="1"/>
      <c r="ASU507" s="1"/>
      <c r="ASV507" s="1"/>
      <c r="ASW507" s="1"/>
      <c r="ASX507" s="1"/>
      <c r="ASY507" s="1"/>
      <c r="ASZ507" s="1"/>
      <c r="ATA507" s="1"/>
      <c r="ATB507" s="1"/>
      <c r="ATC507" s="1"/>
      <c r="ATD507" s="1"/>
      <c r="ATE507" s="1"/>
      <c r="ATF507" s="1"/>
      <c r="ATG507" s="1"/>
      <c r="ATH507" s="1"/>
      <c r="ATI507" s="1"/>
      <c r="ATJ507" s="1"/>
      <c r="ATK507" s="1"/>
      <c r="ATL507" s="1"/>
      <c r="ATM507" s="1"/>
      <c r="ATN507" s="1"/>
      <c r="ATO507" s="1"/>
      <c r="ATP507" s="1"/>
      <c r="ATQ507" s="1"/>
      <c r="ATR507" s="1"/>
      <c r="ATS507" s="1"/>
      <c r="ATT507" s="1"/>
      <c r="ATU507" s="1"/>
      <c r="ATV507" s="1"/>
      <c r="ATW507" s="1"/>
      <c r="ATX507" s="1"/>
      <c r="ATY507" s="1"/>
      <c r="ATZ507" s="1"/>
      <c r="AUA507" s="1"/>
      <c r="AUB507" s="1"/>
      <c r="AUC507" s="1"/>
      <c r="AUD507" s="1"/>
      <c r="AUE507" s="1"/>
      <c r="AUF507" s="1"/>
      <c r="AUG507" s="1"/>
      <c r="AUH507" s="1"/>
      <c r="AUI507" s="1"/>
      <c r="AUJ507" s="1"/>
      <c r="AUK507" s="1"/>
      <c r="AUL507" s="1"/>
      <c r="AUM507" s="1"/>
      <c r="AUN507" s="1"/>
      <c r="AUO507" s="1"/>
      <c r="AUP507" s="1"/>
      <c r="AUQ507" s="1"/>
      <c r="AUR507" s="1"/>
      <c r="AUS507" s="1"/>
      <c r="AUT507" s="1"/>
      <c r="AUU507" s="1"/>
      <c r="AUV507" s="1"/>
      <c r="AUW507" s="1"/>
      <c r="AUX507" s="1"/>
      <c r="AUY507" s="1"/>
      <c r="AUZ507" s="1"/>
      <c r="AVA507" s="1"/>
      <c r="AVB507" s="1"/>
      <c r="AVC507" s="1"/>
      <c r="AVD507" s="1"/>
      <c r="AVE507" s="1"/>
      <c r="AVF507" s="1"/>
      <c r="AVG507" s="1"/>
      <c r="AVH507" s="1"/>
      <c r="AVI507" s="1"/>
      <c r="AVJ507" s="1"/>
      <c r="AVK507" s="1"/>
      <c r="AVL507" s="1"/>
      <c r="AVM507" s="1"/>
      <c r="AVN507" s="1"/>
      <c r="AVO507" s="1"/>
      <c r="AVP507" s="1"/>
      <c r="AVQ507" s="1"/>
      <c r="AVR507" s="1"/>
      <c r="AVS507" s="1"/>
      <c r="AVT507" s="1"/>
      <c r="AVU507" s="1"/>
      <c r="AVV507" s="1"/>
      <c r="AVW507" s="1"/>
      <c r="AVX507" s="1"/>
      <c r="AVY507" s="1"/>
      <c r="AVZ507" s="1"/>
      <c r="AWA507" s="1"/>
      <c r="AWB507" s="1"/>
      <c r="AWC507" s="1"/>
      <c r="AWD507" s="1"/>
      <c r="AWE507" s="1"/>
      <c r="AWF507" s="1"/>
      <c r="AWG507" s="1"/>
      <c r="AWH507" s="1"/>
      <c r="AWI507" s="1"/>
      <c r="AWJ507" s="1"/>
      <c r="AWK507" s="1"/>
      <c r="AWL507" s="1"/>
      <c r="AWM507" s="1"/>
      <c r="AWN507" s="1"/>
      <c r="AWO507" s="1"/>
      <c r="AWP507" s="1"/>
      <c r="AWQ507" s="1"/>
      <c r="AWR507" s="1"/>
      <c r="AWS507" s="1"/>
      <c r="AWT507" s="1"/>
      <c r="AWU507" s="1"/>
      <c r="AWV507" s="1"/>
      <c r="AWW507" s="1"/>
      <c r="AWX507" s="1"/>
      <c r="AWY507" s="1"/>
      <c r="AWZ507" s="1"/>
      <c r="AXA507" s="1"/>
      <c r="AXB507" s="1"/>
      <c r="AXC507" s="1"/>
      <c r="AXD507" s="1"/>
      <c r="AXE507" s="1"/>
      <c r="AXF507" s="1"/>
      <c r="AXG507" s="1"/>
      <c r="AXH507" s="1"/>
      <c r="AXI507" s="1"/>
      <c r="AXJ507" s="1"/>
      <c r="AXK507" s="1"/>
      <c r="AXL507" s="1"/>
      <c r="AXM507" s="1"/>
      <c r="AXN507" s="1"/>
      <c r="AXO507" s="1"/>
      <c r="AXP507" s="1"/>
      <c r="AXQ507" s="1"/>
      <c r="AXR507" s="1"/>
      <c r="AXS507" s="1"/>
      <c r="AXT507" s="1"/>
      <c r="AXU507" s="1"/>
      <c r="AXV507" s="1"/>
      <c r="AXW507" s="1"/>
      <c r="AXX507" s="1"/>
      <c r="AXY507" s="1"/>
      <c r="AXZ507" s="1"/>
      <c r="AYA507" s="1"/>
      <c r="AYB507" s="1"/>
      <c r="AYC507" s="1"/>
      <c r="AYD507" s="1"/>
      <c r="AYE507" s="1"/>
      <c r="AYF507" s="1"/>
      <c r="AYG507" s="1"/>
      <c r="AYH507" s="1"/>
      <c r="AYI507" s="1"/>
      <c r="AYJ507" s="1"/>
      <c r="AYK507" s="1"/>
      <c r="AYL507" s="1"/>
      <c r="AYM507" s="1"/>
      <c r="AYN507" s="1"/>
      <c r="AYO507" s="1"/>
      <c r="AYP507" s="1"/>
      <c r="AYQ507" s="1"/>
      <c r="AYR507" s="1"/>
      <c r="AYS507" s="1"/>
      <c r="AYT507" s="1"/>
      <c r="AYU507" s="1"/>
      <c r="AYV507" s="1"/>
      <c r="AYW507" s="1"/>
      <c r="AYX507" s="1"/>
      <c r="AYY507" s="1"/>
      <c r="AYZ507" s="1"/>
      <c r="AZA507" s="1"/>
      <c r="AZB507" s="1"/>
      <c r="AZC507" s="1"/>
      <c r="AZD507" s="1"/>
      <c r="AZE507" s="1"/>
      <c r="AZF507" s="1"/>
      <c r="AZG507" s="1"/>
      <c r="AZH507" s="1"/>
      <c r="AZI507" s="1"/>
      <c r="AZJ507" s="1"/>
      <c r="AZK507" s="1"/>
      <c r="AZL507" s="1"/>
      <c r="AZM507" s="1"/>
      <c r="AZN507" s="1"/>
      <c r="AZO507" s="1"/>
      <c r="AZP507" s="1"/>
      <c r="AZQ507" s="1"/>
      <c r="AZR507" s="1"/>
      <c r="AZS507" s="1"/>
      <c r="AZT507" s="1"/>
      <c r="AZU507" s="1"/>
      <c r="AZV507" s="1"/>
      <c r="AZW507" s="1"/>
      <c r="AZX507" s="1"/>
      <c r="AZY507" s="1"/>
      <c r="AZZ507" s="1"/>
      <c r="BAA507" s="1"/>
      <c r="BAB507" s="1"/>
      <c r="BAC507" s="1"/>
      <c r="BAD507" s="1"/>
      <c r="BAE507" s="1"/>
      <c r="BAF507" s="1"/>
      <c r="BAG507" s="1"/>
      <c r="BAH507" s="1"/>
      <c r="BAI507" s="1"/>
      <c r="BAJ507" s="1"/>
      <c r="BAK507" s="1"/>
      <c r="BAL507" s="1"/>
      <c r="BAM507" s="1"/>
      <c r="BAN507" s="1"/>
      <c r="BAO507" s="1"/>
      <c r="BAP507" s="1"/>
      <c r="BAQ507" s="1"/>
      <c r="BAR507" s="1"/>
      <c r="BAS507" s="1"/>
      <c r="BAT507" s="1"/>
      <c r="BAU507" s="1"/>
      <c r="BAV507" s="1"/>
      <c r="BAW507" s="1"/>
      <c r="BAX507" s="1"/>
      <c r="BAY507" s="1"/>
      <c r="BAZ507" s="1"/>
      <c r="BBA507" s="1"/>
      <c r="BBB507" s="1"/>
      <c r="BBC507" s="1"/>
      <c r="BBD507" s="1"/>
      <c r="BBE507" s="1"/>
      <c r="BBF507" s="1"/>
      <c r="BBG507" s="1"/>
      <c r="BBH507" s="1"/>
      <c r="BBI507" s="1"/>
      <c r="BBJ507" s="1"/>
      <c r="BBK507" s="1"/>
      <c r="BBL507" s="1"/>
      <c r="BBM507" s="1"/>
      <c r="BBN507" s="1"/>
      <c r="BBO507" s="1"/>
      <c r="BBP507" s="1"/>
      <c r="BBQ507" s="1"/>
      <c r="BBR507" s="1"/>
      <c r="BBS507" s="1"/>
      <c r="BBT507" s="1"/>
      <c r="BBU507" s="1"/>
      <c r="BBV507" s="1"/>
      <c r="BBW507" s="1"/>
      <c r="BBX507" s="1"/>
      <c r="BBY507" s="1"/>
      <c r="BBZ507" s="1"/>
      <c r="BCA507" s="1"/>
      <c r="BCB507" s="1"/>
      <c r="BCC507" s="1"/>
      <c r="BCD507" s="1"/>
      <c r="BCE507" s="1"/>
      <c r="BCF507" s="1"/>
      <c r="BCG507" s="1"/>
      <c r="BCH507" s="1"/>
      <c r="BCI507" s="1"/>
      <c r="BCJ507" s="1"/>
      <c r="BCK507" s="1"/>
      <c r="BCL507" s="1"/>
      <c r="BCM507" s="1"/>
      <c r="BCN507" s="1"/>
      <c r="BCO507" s="1"/>
      <c r="BCP507" s="1"/>
      <c r="BCQ507" s="1"/>
      <c r="BCR507" s="1"/>
      <c r="BCS507" s="1"/>
      <c r="BCT507" s="1"/>
      <c r="BCU507" s="1"/>
      <c r="BCV507" s="1"/>
      <c r="BCW507" s="1"/>
      <c r="BCX507" s="1"/>
      <c r="BCY507" s="1"/>
      <c r="BCZ507" s="1"/>
      <c r="BDA507" s="1"/>
      <c r="BDB507" s="1"/>
      <c r="BDC507" s="1"/>
      <c r="BDD507" s="1"/>
      <c r="BDE507" s="1"/>
      <c r="BDF507" s="1"/>
      <c r="BDG507" s="1"/>
      <c r="BDH507" s="1"/>
      <c r="BDI507" s="1"/>
      <c r="BDJ507" s="1"/>
      <c r="BDK507" s="1"/>
      <c r="BDL507" s="1"/>
      <c r="BDM507" s="1"/>
      <c r="BDN507" s="1"/>
      <c r="BDO507" s="1"/>
      <c r="BDP507" s="1"/>
      <c r="BDQ507" s="1"/>
      <c r="BDR507" s="1"/>
      <c r="BDS507" s="1"/>
      <c r="BDT507" s="1"/>
      <c r="BDU507" s="1"/>
      <c r="BDV507" s="1"/>
      <c r="BDW507" s="1"/>
      <c r="BDX507" s="1"/>
      <c r="BDY507" s="1"/>
      <c r="BDZ507" s="1"/>
      <c r="BEA507" s="1"/>
      <c r="BEB507" s="1"/>
      <c r="BEC507" s="1"/>
      <c r="BED507" s="1"/>
      <c r="BEE507" s="1"/>
      <c r="BEF507" s="1"/>
      <c r="BEG507" s="1"/>
      <c r="BEH507" s="1"/>
      <c r="BEI507" s="1"/>
      <c r="BEJ507" s="1"/>
      <c r="BEK507" s="1"/>
      <c r="BEL507" s="1"/>
      <c r="BEM507" s="1"/>
      <c r="BEN507" s="1"/>
      <c r="BEO507" s="1"/>
      <c r="BEP507" s="1"/>
      <c r="BEQ507" s="1"/>
      <c r="BER507" s="1"/>
      <c r="BES507" s="1"/>
      <c r="BET507" s="1"/>
      <c r="BEU507" s="1"/>
      <c r="BEV507" s="1"/>
      <c r="BEW507" s="1"/>
      <c r="BEX507" s="1"/>
      <c r="BEY507" s="1"/>
      <c r="BEZ507" s="1"/>
      <c r="BFA507" s="1"/>
      <c r="BFB507" s="1"/>
      <c r="BFC507" s="1"/>
      <c r="BFD507" s="1"/>
      <c r="BFE507" s="1"/>
      <c r="BFF507" s="1"/>
      <c r="BFG507" s="1"/>
      <c r="BFH507" s="1"/>
      <c r="BFI507" s="1"/>
      <c r="BFJ507" s="1"/>
      <c r="BFK507" s="1"/>
      <c r="BFL507" s="1"/>
      <c r="BFM507" s="1"/>
      <c r="BFN507" s="1"/>
      <c r="BFO507" s="1"/>
      <c r="BFP507" s="1"/>
      <c r="BFQ507" s="1"/>
      <c r="BFR507" s="1"/>
      <c r="BFS507" s="1"/>
      <c r="BFT507" s="1"/>
      <c r="BFU507" s="1"/>
      <c r="BFV507" s="1"/>
      <c r="BFW507" s="1"/>
      <c r="BFX507" s="1"/>
      <c r="BFY507" s="1"/>
      <c r="BFZ507" s="1"/>
      <c r="BGA507" s="1"/>
      <c r="BGB507" s="1"/>
      <c r="BGC507" s="1"/>
      <c r="BGD507" s="1"/>
      <c r="BGE507" s="1"/>
      <c r="BGF507" s="1"/>
      <c r="BGG507" s="1"/>
      <c r="BGH507" s="1"/>
      <c r="BGI507" s="1"/>
      <c r="BGJ507" s="1"/>
      <c r="BGK507" s="1"/>
      <c r="BGL507" s="1"/>
      <c r="BGM507" s="1"/>
      <c r="BGN507" s="1"/>
      <c r="BGO507" s="1"/>
    </row>
    <row r="508" spans="1:1549" x14ac:dyDescent="0.25">
      <c r="A508" s="81" t="s">
        <v>37</v>
      </c>
      <c r="B508" s="96" t="s">
        <v>213</v>
      </c>
      <c r="C508" s="73">
        <v>42736</v>
      </c>
      <c r="D508" s="48" t="s">
        <v>6</v>
      </c>
      <c r="E508" s="49" t="s">
        <v>18</v>
      </c>
      <c r="F508" s="49" t="s">
        <v>18</v>
      </c>
      <c r="G508" s="49" t="s">
        <v>18</v>
      </c>
      <c r="H508" s="49" t="s">
        <v>18</v>
      </c>
      <c r="I508" s="49" t="s">
        <v>18</v>
      </c>
      <c r="J508" s="49" t="s">
        <v>18</v>
      </c>
      <c r="K508" s="49" t="s">
        <v>18</v>
      </c>
      <c r="L508" s="49" t="s">
        <v>18</v>
      </c>
      <c r="M508" s="49" t="s">
        <v>44</v>
      </c>
      <c r="N508" s="49" t="s">
        <v>44</v>
      </c>
      <c r="O508" s="49" t="s">
        <v>18</v>
      </c>
      <c r="P508" s="49" t="s">
        <v>40</v>
      </c>
      <c r="Q508" s="49" t="s">
        <v>39</v>
      </c>
      <c r="R508" s="49" t="s">
        <v>38</v>
      </c>
      <c r="S508" s="49" t="s">
        <v>40</v>
      </c>
      <c r="T508" s="49" t="s">
        <v>38</v>
      </c>
      <c r="U508" s="49" t="s">
        <v>38</v>
      </c>
      <c r="V508" s="49" t="s">
        <v>41</v>
      </c>
      <c r="W508" s="49" t="s">
        <v>41</v>
      </c>
      <c r="X508" s="49" t="s">
        <v>38</v>
      </c>
      <c r="Y508" s="49" t="s">
        <v>40</v>
      </c>
      <c r="Z508" s="49" t="s">
        <v>38</v>
      </c>
      <c r="AA508" s="49" t="s">
        <v>40</v>
      </c>
      <c r="AB508" s="49" t="s">
        <v>39</v>
      </c>
      <c r="AC508" s="49" t="s">
        <v>40</v>
      </c>
      <c r="AD508" s="49" t="s">
        <v>41</v>
      </c>
      <c r="AE508" s="49" t="s">
        <v>40</v>
      </c>
      <c r="AF508" s="49" t="s">
        <v>39</v>
      </c>
      <c r="AG508" s="49" t="s">
        <v>40</v>
      </c>
      <c r="AH508" s="49" t="s">
        <v>41</v>
      </c>
      <c r="AI508" s="49" t="s">
        <v>38</v>
      </c>
      <c r="AJ508" s="49" t="s">
        <v>38</v>
      </c>
      <c r="AK508" s="49" t="s">
        <v>40</v>
      </c>
      <c r="AL508" s="49" t="s">
        <v>40</v>
      </c>
      <c r="AM508" s="49" t="s">
        <v>41</v>
      </c>
      <c r="AN508" s="49" t="s">
        <v>41</v>
      </c>
      <c r="AO508" s="49" t="s">
        <v>40</v>
      </c>
      <c r="AP508" s="49" t="s">
        <v>39</v>
      </c>
      <c r="AQ508" s="49" t="s">
        <v>40</v>
      </c>
      <c r="AR508" s="49" t="s">
        <v>40</v>
      </c>
      <c r="AS508" s="49" t="s">
        <v>38</v>
      </c>
      <c r="AT508" s="49" t="s">
        <v>39</v>
      </c>
      <c r="AU508" s="49" t="s">
        <v>39</v>
      </c>
      <c r="AV508" s="49" t="s">
        <v>40</v>
      </c>
      <c r="AW508" s="49" t="s">
        <v>40</v>
      </c>
      <c r="AX508" s="49" t="s">
        <v>39</v>
      </c>
      <c r="AY508" s="49" t="s">
        <v>38</v>
      </c>
      <c r="AZ508" s="49" t="s">
        <v>38</v>
      </c>
      <c r="BA508" s="49" t="s">
        <v>39</v>
      </c>
      <c r="BB508" s="49" t="s">
        <v>38</v>
      </c>
      <c r="BC508" s="49" t="s">
        <v>39</v>
      </c>
      <c r="BD508" s="70"/>
      <c r="BE508" s="70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  <c r="AML508" s="1"/>
      <c r="AMM508" s="1"/>
      <c r="AMN508" s="1"/>
      <c r="AMO508" s="1"/>
      <c r="AMP508" s="1"/>
      <c r="AMQ508" s="1"/>
      <c r="AMR508" s="1"/>
      <c r="AMS508" s="1"/>
      <c r="AMT508" s="1"/>
      <c r="AMU508" s="1"/>
      <c r="AMV508" s="1"/>
      <c r="AMW508" s="1"/>
      <c r="AMX508" s="1"/>
      <c r="AMY508" s="1"/>
      <c r="AMZ508" s="1"/>
      <c r="ANA508" s="1"/>
      <c r="ANB508" s="1"/>
      <c r="ANC508" s="1"/>
      <c r="AND508" s="1"/>
      <c r="ANE508" s="1"/>
      <c r="ANF508" s="1"/>
      <c r="ANG508" s="1"/>
      <c r="ANH508" s="1"/>
      <c r="ANI508" s="1"/>
      <c r="ANJ508" s="1"/>
      <c r="ANK508" s="1"/>
      <c r="ANL508" s="1"/>
      <c r="ANM508" s="1"/>
      <c r="ANN508" s="1"/>
      <c r="ANO508" s="1"/>
      <c r="ANP508" s="1"/>
      <c r="ANQ508" s="1"/>
      <c r="ANR508" s="1"/>
      <c r="ANS508" s="1"/>
      <c r="ANT508" s="1"/>
      <c r="ANU508" s="1"/>
      <c r="ANV508" s="1"/>
      <c r="ANW508" s="1"/>
      <c r="ANX508" s="1"/>
      <c r="ANY508" s="1"/>
      <c r="ANZ508" s="1"/>
      <c r="AOA508" s="1"/>
      <c r="AOB508" s="1"/>
      <c r="AOC508" s="1"/>
      <c r="AOD508" s="1"/>
      <c r="AOE508" s="1"/>
      <c r="AOF508" s="1"/>
      <c r="AOG508" s="1"/>
      <c r="AOH508" s="1"/>
      <c r="AOI508" s="1"/>
      <c r="AOJ508" s="1"/>
      <c r="AOK508" s="1"/>
      <c r="AOL508" s="1"/>
      <c r="AOM508" s="1"/>
      <c r="AON508" s="1"/>
      <c r="AOO508" s="1"/>
      <c r="AOP508" s="1"/>
      <c r="AOQ508" s="1"/>
      <c r="AOR508" s="1"/>
      <c r="AOS508" s="1"/>
      <c r="AOT508" s="1"/>
      <c r="AOU508" s="1"/>
      <c r="AOV508" s="1"/>
      <c r="AOW508" s="1"/>
      <c r="AOX508" s="1"/>
      <c r="AOY508" s="1"/>
      <c r="AOZ508" s="1"/>
      <c r="APA508" s="1"/>
      <c r="APB508" s="1"/>
      <c r="APC508" s="1"/>
      <c r="APD508" s="1"/>
      <c r="APE508" s="1"/>
      <c r="APF508" s="1"/>
      <c r="APG508" s="1"/>
      <c r="APH508" s="1"/>
      <c r="API508" s="1"/>
      <c r="APJ508" s="1"/>
      <c r="APK508" s="1"/>
      <c r="APL508" s="1"/>
      <c r="APM508" s="1"/>
      <c r="APN508" s="1"/>
      <c r="APO508" s="1"/>
      <c r="APP508" s="1"/>
      <c r="APQ508" s="1"/>
      <c r="APR508" s="1"/>
      <c r="APS508" s="1"/>
      <c r="APT508" s="1"/>
      <c r="APU508" s="1"/>
      <c r="APV508" s="1"/>
      <c r="APW508" s="1"/>
      <c r="APX508" s="1"/>
      <c r="APY508" s="1"/>
      <c r="APZ508" s="1"/>
      <c r="AQA508" s="1"/>
      <c r="AQB508" s="1"/>
      <c r="AQC508" s="1"/>
      <c r="AQD508" s="1"/>
      <c r="AQE508" s="1"/>
      <c r="AQF508" s="1"/>
      <c r="AQG508" s="1"/>
      <c r="AQH508" s="1"/>
      <c r="AQI508" s="1"/>
      <c r="AQJ508" s="1"/>
      <c r="AQK508" s="1"/>
      <c r="AQL508" s="1"/>
      <c r="AQM508" s="1"/>
      <c r="AQN508" s="1"/>
      <c r="AQO508" s="1"/>
      <c r="AQP508" s="1"/>
      <c r="AQQ508" s="1"/>
      <c r="AQR508" s="1"/>
      <c r="AQS508" s="1"/>
      <c r="AQT508" s="1"/>
      <c r="AQU508" s="1"/>
      <c r="AQV508" s="1"/>
      <c r="AQW508" s="1"/>
      <c r="AQX508" s="1"/>
      <c r="AQY508" s="1"/>
      <c r="AQZ508" s="1"/>
      <c r="ARA508" s="1"/>
      <c r="ARB508" s="1"/>
      <c r="ARC508" s="1"/>
      <c r="ARD508" s="1"/>
      <c r="ARE508" s="1"/>
      <c r="ARF508" s="1"/>
      <c r="ARG508" s="1"/>
      <c r="ARH508" s="1"/>
      <c r="ARI508" s="1"/>
      <c r="ARJ508" s="1"/>
      <c r="ARK508" s="1"/>
      <c r="ARL508" s="1"/>
      <c r="ARM508" s="1"/>
      <c r="ARN508" s="1"/>
      <c r="ARO508" s="1"/>
      <c r="ARP508" s="1"/>
      <c r="ARQ508" s="1"/>
      <c r="ARR508" s="1"/>
      <c r="ARS508" s="1"/>
      <c r="ART508" s="1"/>
      <c r="ARU508" s="1"/>
      <c r="ARV508" s="1"/>
      <c r="ARW508" s="1"/>
      <c r="ARX508" s="1"/>
      <c r="ARY508" s="1"/>
      <c r="ARZ508" s="1"/>
      <c r="ASA508" s="1"/>
      <c r="ASB508" s="1"/>
      <c r="ASC508" s="1"/>
      <c r="ASD508" s="1"/>
      <c r="ASE508" s="1"/>
      <c r="ASF508" s="1"/>
      <c r="ASG508" s="1"/>
      <c r="ASH508" s="1"/>
      <c r="ASI508" s="1"/>
      <c r="ASJ508" s="1"/>
      <c r="ASK508" s="1"/>
      <c r="ASL508" s="1"/>
      <c r="ASM508" s="1"/>
      <c r="ASN508" s="1"/>
      <c r="ASO508" s="1"/>
      <c r="ASP508" s="1"/>
      <c r="ASQ508" s="1"/>
      <c r="ASR508" s="1"/>
      <c r="ASS508" s="1"/>
      <c r="AST508" s="1"/>
      <c r="ASU508" s="1"/>
      <c r="ASV508" s="1"/>
      <c r="ASW508" s="1"/>
      <c r="ASX508" s="1"/>
      <c r="ASY508" s="1"/>
      <c r="ASZ508" s="1"/>
      <c r="ATA508" s="1"/>
      <c r="ATB508" s="1"/>
      <c r="ATC508" s="1"/>
      <c r="ATD508" s="1"/>
      <c r="ATE508" s="1"/>
      <c r="ATF508" s="1"/>
      <c r="ATG508" s="1"/>
      <c r="ATH508" s="1"/>
      <c r="ATI508" s="1"/>
      <c r="ATJ508" s="1"/>
      <c r="ATK508" s="1"/>
      <c r="ATL508" s="1"/>
      <c r="ATM508" s="1"/>
      <c r="ATN508" s="1"/>
      <c r="ATO508" s="1"/>
      <c r="ATP508" s="1"/>
      <c r="ATQ508" s="1"/>
      <c r="ATR508" s="1"/>
      <c r="ATS508" s="1"/>
      <c r="ATT508" s="1"/>
      <c r="ATU508" s="1"/>
      <c r="ATV508" s="1"/>
      <c r="ATW508" s="1"/>
      <c r="ATX508" s="1"/>
      <c r="ATY508" s="1"/>
      <c r="ATZ508" s="1"/>
      <c r="AUA508" s="1"/>
      <c r="AUB508" s="1"/>
      <c r="AUC508" s="1"/>
      <c r="AUD508" s="1"/>
      <c r="AUE508" s="1"/>
      <c r="AUF508" s="1"/>
      <c r="AUG508" s="1"/>
      <c r="AUH508" s="1"/>
      <c r="AUI508" s="1"/>
      <c r="AUJ508" s="1"/>
      <c r="AUK508" s="1"/>
      <c r="AUL508" s="1"/>
      <c r="AUM508" s="1"/>
      <c r="AUN508" s="1"/>
      <c r="AUO508" s="1"/>
      <c r="AUP508" s="1"/>
      <c r="AUQ508" s="1"/>
      <c r="AUR508" s="1"/>
      <c r="AUS508" s="1"/>
      <c r="AUT508" s="1"/>
      <c r="AUU508" s="1"/>
      <c r="AUV508" s="1"/>
      <c r="AUW508" s="1"/>
      <c r="AUX508" s="1"/>
      <c r="AUY508" s="1"/>
      <c r="AUZ508" s="1"/>
      <c r="AVA508" s="1"/>
      <c r="AVB508" s="1"/>
      <c r="AVC508" s="1"/>
      <c r="AVD508" s="1"/>
      <c r="AVE508" s="1"/>
      <c r="AVF508" s="1"/>
      <c r="AVG508" s="1"/>
      <c r="AVH508" s="1"/>
      <c r="AVI508" s="1"/>
      <c r="AVJ508" s="1"/>
      <c r="AVK508" s="1"/>
      <c r="AVL508" s="1"/>
      <c r="AVM508" s="1"/>
      <c r="AVN508" s="1"/>
      <c r="AVO508" s="1"/>
      <c r="AVP508" s="1"/>
      <c r="AVQ508" s="1"/>
      <c r="AVR508" s="1"/>
      <c r="AVS508" s="1"/>
      <c r="AVT508" s="1"/>
      <c r="AVU508" s="1"/>
      <c r="AVV508" s="1"/>
      <c r="AVW508" s="1"/>
      <c r="AVX508" s="1"/>
      <c r="AVY508" s="1"/>
      <c r="AVZ508" s="1"/>
      <c r="AWA508" s="1"/>
      <c r="AWB508" s="1"/>
      <c r="AWC508" s="1"/>
      <c r="AWD508" s="1"/>
      <c r="AWE508" s="1"/>
      <c r="AWF508" s="1"/>
      <c r="AWG508" s="1"/>
      <c r="AWH508" s="1"/>
      <c r="AWI508" s="1"/>
      <c r="AWJ508" s="1"/>
      <c r="AWK508" s="1"/>
      <c r="AWL508" s="1"/>
      <c r="AWM508" s="1"/>
      <c r="AWN508" s="1"/>
      <c r="AWO508" s="1"/>
      <c r="AWP508" s="1"/>
      <c r="AWQ508" s="1"/>
      <c r="AWR508" s="1"/>
      <c r="AWS508" s="1"/>
      <c r="AWT508" s="1"/>
      <c r="AWU508" s="1"/>
      <c r="AWV508" s="1"/>
      <c r="AWW508" s="1"/>
      <c r="AWX508" s="1"/>
      <c r="AWY508" s="1"/>
      <c r="AWZ508" s="1"/>
      <c r="AXA508" s="1"/>
      <c r="AXB508" s="1"/>
      <c r="AXC508" s="1"/>
      <c r="AXD508" s="1"/>
      <c r="AXE508" s="1"/>
      <c r="AXF508" s="1"/>
      <c r="AXG508" s="1"/>
      <c r="AXH508" s="1"/>
      <c r="AXI508" s="1"/>
      <c r="AXJ508" s="1"/>
      <c r="AXK508" s="1"/>
      <c r="AXL508" s="1"/>
      <c r="AXM508" s="1"/>
      <c r="AXN508" s="1"/>
      <c r="AXO508" s="1"/>
      <c r="AXP508" s="1"/>
      <c r="AXQ508" s="1"/>
      <c r="AXR508" s="1"/>
      <c r="AXS508" s="1"/>
      <c r="AXT508" s="1"/>
      <c r="AXU508" s="1"/>
      <c r="AXV508" s="1"/>
      <c r="AXW508" s="1"/>
      <c r="AXX508" s="1"/>
      <c r="AXY508" s="1"/>
      <c r="AXZ508" s="1"/>
      <c r="AYA508" s="1"/>
      <c r="AYB508" s="1"/>
      <c r="AYC508" s="1"/>
      <c r="AYD508" s="1"/>
      <c r="AYE508" s="1"/>
      <c r="AYF508" s="1"/>
      <c r="AYG508" s="1"/>
      <c r="AYH508" s="1"/>
      <c r="AYI508" s="1"/>
      <c r="AYJ508" s="1"/>
      <c r="AYK508" s="1"/>
      <c r="AYL508" s="1"/>
      <c r="AYM508" s="1"/>
      <c r="AYN508" s="1"/>
      <c r="AYO508" s="1"/>
      <c r="AYP508" s="1"/>
      <c r="AYQ508" s="1"/>
      <c r="AYR508" s="1"/>
      <c r="AYS508" s="1"/>
      <c r="AYT508" s="1"/>
      <c r="AYU508" s="1"/>
      <c r="AYV508" s="1"/>
      <c r="AYW508" s="1"/>
      <c r="AYX508" s="1"/>
      <c r="AYY508" s="1"/>
      <c r="AYZ508" s="1"/>
      <c r="AZA508" s="1"/>
      <c r="AZB508" s="1"/>
      <c r="AZC508" s="1"/>
      <c r="AZD508" s="1"/>
      <c r="AZE508" s="1"/>
      <c r="AZF508" s="1"/>
      <c r="AZG508" s="1"/>
      <c r="AZH508" s="1"/>
      <c r="AZI508" s="1"/>
      <c r="AZJ508" s="1"/>
      <c r="AZK508" s="1"/>
      <c r="AZL508" s="1"/>
      <c r="AZM508" s="1"/>
      <c r="AZN508" s="1"/>
      <c r="AZO508" s="1"/>
      <c r="AZP508" s="1"/>
      <c r="AZQ508" s="1"/>
      <c r="AZR508" s="1"/>
      <c r="AZS508" s="1"/>
      <c r="AZT508" s="1"/>
      <c r="AZU508" s="1"/>
      <c r="AZV508" s="1"/>
      <c r="AZW508" s="1"/>
      <c r="AZX508" s="1"/>
      <c r="AZY508" s="1"/>
      <c r="AZZ508" s="1"/>
      <c r="BAA508" s="1"/>
      <c r="BAB508" s="1"/>
      <c r="BAC508" s="1"/>
      <c r="BAD508" s="1"/>
      <c r="BAE508" s="1"/>
      <c r="BAF508" s="1"/>
      <c r="BAG508" s="1"/>
      <c r="BAH508" s="1"/>
      <c r="BAI508" s="1"/>
      <c r="BAJ508" s="1"/>
      <c r="BAK508" s="1"/>
      <c r="BAL508" s="1"/>
      <c r="BAM508" s="1"/>
      <c r="BAN508" s="1"/>
      <c r="BAO508" s="1"/>
      <c r="BAP508" s="1"/>
      <c r="BAQ508" s="1"/>
      <c r="BAR508" s="1"/>
      <c r="BAS508" s="1"/>
      <c r="BAT508" s="1"/>
      <c r="BAU508" s="1"/>
      <c r="BAV508" s="1"/>
      <c r="BAW508" s="1"/>
      <c r="BAX508" s="1"/>
      <c r="BAY508" s="1"/>
      <c r="BAZ508" s="1"/>
      <c r="BBA508" s="1"/>
      <c r="BBB508" s="1"/>
      <c r="BBC508" s="1"/>
      <c r="BBD508" s="1"/>
      <c r="BBE508" s="1"/>
      <c r="BBF508" s="1"/>
      <c r="BBG508" s="1"/>
      <c r="BBH508" s="1"/>
      <c r="BBI508" s="1"/>
      <c r="BBJ508" s="1"/>
      <c r="BBK508" s="1"/>
      <c r="BBL508" s="1"/>
      <c r="BBM508" s="1"/>
      <c r="BBN508" s="1"/>
      <c r="BBO508" s="1"/>
      <c r="BBP508" s="1"/>
      <c r="BBQ508" s="1"/>
      <c r="BBR508" s="1"/>
      <c r="BBS508" s="1"/>
      <c r="BBT508" s="1"/>
      <c r="BBU508" s="1"/>
      <c r="BBV508" s="1"/>
      <c r="BBW508" s="1"/>
      <c r="BBX508" s="1"/>
      <c r="BBY508" s="1"/>
      <c r="BBZ508" s="1"/>
      <c r="BCA508" s="1"/>
      <c r="BCB508" s="1"/>
      <c r="BCC508" s="1"/>
      <c r="BCD508" s="1"/>
      <c r="BCE508" s="1"/>
      <c r="BCF508" s="1"/>
      <c r="BCG508" s="1"/>
      <c r="BCH508" s="1"/>
      <c r="BCI508" s="1"/>
      <c r="BCJ508" s="1"/>
      <c r="BCK508" s="1"/>
      <c r="BCL508" s="1"/>
      <c r="BCM508" s="1"/>
      <c r="BCN508" s="1"/>
      <c r="BCO508" s="1"/>
      <c r="BCP508" s="1"/>
      <c r="BCQ508" s="1"/>
      <c r="BCR508" s="1"/>
      <c r="BCS508" s="1"/>
      <c r="BCT508" s="1"/>
      <c r="BCU508" s="1"/>
      <c r="BCV508" s="1"/>
      <c r="BCW508" s="1"/>
      <c r="BCX508" s="1"/>
      <c r="BCY508" s="1"/>
      <c r="BCZ508" s="1"/>
      <c r="BDA508" s="1"/>
      <c r="BDB508" s="1"/>
      <c r="BDC508" s="1"/>
      <c r="BDD508" s="1"/>
      <c r="BDE508" s="1"/>
      <c r="BDF508" s="1"/>
      <c r="BDG508" s="1"/>
      <c r="BDH508" s="1"/>
      <c r="BDI508" s="1"/>
      <c r="BDJ508" s="1"/>
      <c r="BDK508" s="1"/>
      <c r="BDL508" s="1"/>
      <c r="BDM508" s="1"/>
      <c r="BDN508" s="1"/>
      <c r="BDO508" s="1"/>
      <c r="BDP508" s="1"/>
      <c r="BDQ508" s="1"/>
      <c r="BDR508" s="1"/>
      <c r="BDS508" s="1"/>
      <c r="BDT508" s="1"/>
      <c r="BDU508" s="1"/>
      <c r="BDV508" s="1"/>
      <c r="BDW508" s="1"/>
      <c r="BDX508" s="1"/>
      <c r="BDY508" s="1"/>
      <c r="BDZ508" s="1"/>
      <c r="BEA508" s="1"/>
      <c r="BEB508" s="1"/>
      <c r="BEC508" s="1"/>
      <c r="BED508" s="1"/>
      <c r="BEE508" s="1"/>
      <c r="BEF508" s="1"/>
      <c r="BEG508" s="1"/>
      <c r="BEH508" s="1"/>
      <c r="BEI508" s="1"/>
      <c r="BEJ508" s="1"/>
      <c r="BEK508" s="1"/>
      <c r="BEL508" s="1"/>
      <c r="BEM508" s="1"/>
      <c r="BEN508" s="1"/>
      <c r="BEO508" s="1"/>
      <c r="BEP508" s="1"/>
      <c r="BEQ508" s="1"/>
      <c r="BER508" s="1"/>
      <c r="BES508" s="1"/>
      <c r="BET508" s="1"/>
      <c r="BEU508" s="1"/>
      <c r="BEV508" s="1"/>
      <c r="BEW508" s="1"/>
      <c r="BEX508" s="1"/>
      <c r="BEY508" s="1"/>
      <c r="BEZ508" s="1"/>
      <c r="BFA508" s="1"/>
      <c r="BFB508" s="1"/>
      <c r="BFC508" s="1"/>
      <c r="BFD508" s="1"/>
      <c r="BFE508" s="1"/>
      <c r="BFF508" s="1"/>
      <c r="BFG508" s="1"/>
      <c r="BFH508" s="1"/>
      <c r="BFI508" s="1"/>
      <c r="BFJ508" s="1"/>
      <c r="BFK508" s="1"/>
      <c r="BFL508" s="1"/>
      <c r="BFM508" s="1"/>
      <c r="BFN508" s="1"/>
      <c r="BFO508" s="1"/>
      <c r="BFP508" s="1"/>
      <c r="BFQ508" s="1"/>
      <c r="BFR508" s="1"/>
      <c r="BFS508" s="1"/>
      <c r="BFT508" s="1"/>
      <c r="BFU508" s="1"/>
      <c r="BFV508" s="1"/>
      <c r="BFW508" s="1"/>
      <c r="BFX508" s="1"/>
      <c r="BFY508" s="1"/>
      <c r="BFZ508" s="1"/>
      <c r="BGA508" s="1"/>
      <c r="BGB508" s="1"/>
      <c r="BGC508" s="1"/>
      <c r="BGD508" s="1"/>
      <c r="BGE508" s="1"/>
      <c r="BGF508" s="1"/>
      <c r="BGG508" s="1"/>
      <c r="BGH508" s="1"/>
      <c r="BGI508" s="1"/>
      <c r="BGJ508" s="1"/>
      <c r="BGK508" s="1"/>
      <c r="BGL508" s="1"/>
      <c r="BGM508" s="1"/>
      <c r="BGN508" s="1"/>
      <c r="BGO508" s="1"/>
    </row>
    <row r="509" spans="1:1549" x14ac:dyDescent="0.25">
      <c r="A509" s="81" t="s">
        <v>37</v>
      </c>
      <c r="B509" s="96" t="s">
        <v>214</v>
      </c>
      <c r="C509" s="73">
        <v>43556</v>
      </c>
      <c r="D509" s="48" t="s">
        <v>6</v>
      </c>
      <c r="E509" s="212" t="s">
        <v>18</v>
      </c>
      <c r="F509" s="212" t="s">
        <v>18</v>
      </c>
      <c r="G509" s="212" t="s">
        <v>18</v>
      </c>
      <c r="H509" s="212" t="s">
        <v>18</v>
      </c>
      <c r="I509" s="212" t="s">
        <v>18</v>
      </c>
      <c r="J509" s="212" t="s">
        <v>18</v>
      </c>
      <c r="K509" s="212" t="s">
        <v>18</v>
      </c>
      <c r="L509" s="212" t="s">
        <v>18</v>
      </c>
      <c r="M509" s="212" t="s">
        <v>44</v>
      </c>
      <c r="N509" s="212" t="s">
        <v>44</v>
      </c>
      <c r="O509" s="212" t="s">
        <v>18</v>
      </c>
      <c r="P509" s="212" t="s">
        <v>40</v>
      </c>
      <c r="Q509" s="212" t="s">
        <v>39</v>
      </c>
      <c r="R509" s="212" t="s">
        <v>38</v>
      </c>
      <c r="S509" s="212" t="s">
        <v>38</v>
      </c>
      <c r="T509" s="212" t="s">
        <v>38</v>
      </c>
      <c r="U509" s="212" t="s">
        <v>38</v>
      </c>
      <c r="V509" s="212" t="s">
        <v>41</v>
      </c>
      <c r="W509" s="212" t="s">
        <v>41</v>
      </c>
      <c r="X509" s="212" t="s">
        <v>38</v>
      </c>
      <c r="Y509" s="212" t="s">
        <v>39</v>
      </c>
      <c r="Z509" s="212" t="s">
        <v>38</v>
      </c>
      <c r="AA509" s="212" t="s">
        <v>38</v>
      </c>
      <c r="AB509" s="212" t="s">
        <v>39</v>
      </c>
      <c r="AC509" s="212" t="s">
        <v>38</v>
      </c>
      <c r="AD509" s="212" t="s">
        <v>38</v>
      </c>
      <c r="AE509" s="212" t="s">
        <v>39</v>
      </c>
      <c r="AF509" s="212" t="s">
        <v>39</v>
      </c>
      <c r="AG509" s="212" t="s">
        <v>38</v>
      </c>
      <c r="AH509" s="212" t="s">
        <v>38</v>
      </c>
      <c r="AI509" s="212" t="s">
        <v>38</v>
      </c>
      <c r="AJ509" s="212" t="s">
        <v>38</v>
      </c>
      <c r="AK509" s="212" t="s">
        <v>39</v>
      </c>
      <c r="AL509" s="212" t="s">
        <v>38</v>
      </c>
      <c r="AM509" s="212" t="s">
        <v>41</v>
      </c>
      <c r="AN509" s="212" t="s">
        <v>41</v>
      </c>
      <c r="AO509" s="212" t="s">
        <v>40</v>
      </c>
      <c r="AP509" s="212" t="s">
        <v>39</v>
      </c>
      <c r="AQ509" s="212" t="s">
        <v>40</v>
      </c>
      <c r="AR509" s="212" t="s">
        <v>40</v>
      </c>
      <c r="AS509" s="212" t="s">
        <v>38</v>
      </c>
      <c r="AT509" s="212" t="s">
        <v>39</v>
      </c>
      <c r="AU509" s="212" t="s">
        <v>39</v>
      </c>
      <c r="AV509" s="212" t="s">
        <v>40</v>
      </c>
      <c r="AW509" s="212" t="s">
        <v>40</v>
      </c>
      <c r="AX509" s="212" t="s">
        <v>39</v>
      </c>
      <c r="AY509" s="212" t="s">
        <v>38</v>
      </c>
      <c r="AZ509" s="212" t="s">
        <v>38</v>
      </c>
      <c r="BA509" s="212" t="s">
        <v>39</v>
      </c>
      <c r="BB509" s="212" t="s">
        <v>38</v>
      </c>
      <c r="BC509" s="212" t="s">
        <v>39</v>
      </c>
      <c r="BD509" s="70">
        <v>10</v>
      </c>
      <c r="BE509" s="70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  <c r="AML509" s="1"/>
      <c r="AMM509" s="1"/>
      <c r="AMN509" s="1"/>
      <c r="AMO509" s="1"/>
      <c r="AMP509" s="1"/>
      <c r="AMQ509" s="1"/>
      <c r="AMR509" s="1"/>
      <c r="AMS509" s="1"/>
      <c r="AMT509" s="1"/>
      <c r="AMU509" s="1"/>
      <c r="AMV509" s="1"/>
      <c r="AMW509" s="1"/>
      <c r="AMX509" s="1"/>
      <c r="AMY509" s="1"/>
      <c r="AMZ509" s="1"/>
      <c r="ANA509" s="1"/>
      <c r="ANB509" s="1"/>
      <c r="ANC509" s="1"/>
      <c r="AND509" s="1"/>
      <c r="ANE509" s="1"/>
      <c r="ANF509" s="1"/>
      <c r="ANG509" s="1"/>
      <c r="ANH509" s="1"/>
      <c r="ANI509" s="1"/>
      <c r="ANJ509" s="1"/>
      <c r="ANK509" s="1"/>
      <c r="ANL509" s="1"/>
      <c r="ANM509" s="1"/>
      <c r="ANN509" s="1"/>
      <c r="ANO509" s="1"/>
      <c r="ANP509" s="1"/>
      <c r="ANQ509" s="1"/>
      <c r="ANR509" s="1"/>
      <c r="ANS509" s="1"/>
      <c r="ANT509" s="1"/>
      <c r="ANU509" s="1"/>
      <c r="ANV509" s="1"/>
      <c r="ANW509" s="1"/>
      <c r="ANX509" s="1"/>
      <c r="ANY509" s="1"/>
      <c r="ANZ509" s="1"/>
      <c r="AOA509" s="1"/>
      <c r="AOB509" s="1"/>
      <c r="AOC509" s="1"/>
      <c r="AOD509" s="1"/>
      <c r="AOE509" s="1"/>
      <c r="AOF509" s="1"/>
      <c r="AOG509" s="1"/>
      <c r="AOH509" s="1"/>
      <c r="AOI509" s="1"/>
      <c r="AOJ509" s="1"/>
      <c r="AOK509" s="1"/>
      <c r="AOL509" s="1"/>
      <c r="AOM509" s="1"/>
      <c r="AON509" s="1"/>
      <c r="AOO509" s="1"/>
      <c r="AOP509" s="1"/>
      <c r="AOQ509" s="1"/>
      <c r="AOR509" s="1"/>
      <c r="AOS509" s="1"/>
      <c r="AOT509" s="1"/>
      <c r="AOU509" s="1"/>
      <c r="AOV509" s="1"/>
      <c r="AOW509" s="1"/>
      <c r="AOX509" s="1"/>
      <c r="AOY509" s="1"/>
      <c r="AOZ509" s="1"/>
      <c r="APA509" s="1"/>
      <c r="APB509" s="1"/>
      <c r="APC509" s="1"/>
      <c r="APD509" s="1"/>
      <c r="APE509" s="1"/>
      <c r="APF509" s="1"/>
      <c r="APG509" s="1"/>
      <c r="APH509" s="1"/>
      <c r="API509" s="1"/>
      <c r="APJ509" s="1"/>
      <c r="APK509" s="1"/>
      <c r="APL509" s="1"/>
      <c r="APM509" s="1"/>
      <c r="APN509" s="1"/>
      <c r="APO509" s="1"/>
      <c r="APP509" s="1"/>
      <c r="APQ509" s="1"/>
      <c r="APR509" s="1"/>
      <c r="APS509" s="1"/>
      <c r="APT509" s="1"/>
      <c r="APU509" s="1"/>
      <c r="APV509" s="1"/>
      <c r="APW509" s="1"/>
      <c r="APX509" s="1"/>
      <c r="APY509" s="1"/>
      <c r="APZ509" s="1"/>
      <c r="AQA509" s="1"/>
      <c r="AQB509" s="1"/>
      <c r="AQC509" s="1"/>
      <c r="AQD509" s="1"/>
      <c r="AQE509" s="1"/>
      <c r="AQF509" s="1"/>
      <c r="AQG509" s="1"/>
      <c r="AQH509" s="1"/>
      <c r="AQI509" s="1"/>
      <c r="AQJ509" s="1"/>
      <c r="AQK509" s="1"/>
      <c r="AQL509" s="1"/>
      <c r="AQM509" s="1"/>
      <c r="AQN509" s="1"/>
      <c r="AQO509" s="1"/>
      <c r="AQP509" s="1"/>
      <c r="AQQ509" s="1"/>
      <c r="AQR509" s="1"/>
      <c r="AQS509" s="1"/>
      <c r="AQT509" s="1"/>
      <c r="AQU509" s="1"/>
      <c r="AQV509" s="1"/>
      <c r="AQW509" s="1"/>
      <c r="AQX509" s="1"/>
      <c r="AQY509" s="1"/>
      <c r="AQZ509" s="1"/>
      <c r="ARA509" s="1"/>
      <c r="ARB509" s="1"/>
      <c r="ARC509" s="1"/>
      <c r="ARD509" s="1"/>
      <c r="ARE509" s="1"/>
      <c r="ARF509" s="1"/>
      <c r="ARG509" s="1"/>
      <c r="ARH509" s="1"/>
      <c r="ARI509" s="1"/>
      <c r="ARJ509" s="1"/>
      <c r="ARK509" s="1"/>
      <c r="ARL509" s="1"/>
      <c r="ARM509" s="1"/>
      <c r="ARN509" s="1"/>
      <c r="ARO509" s="1"/>
      <c r="ARP509" s="1"/>
      <c r="ARQ509" s="1"/>
      <c r="ARR509" s="1"/>
      <c r="ARS509" s="1"/>
      <c r="ART509" s="1"/>
      <c r="ARU509" s="1"/>
      <c r="ARV509" s="1"/>
      <c r="ARW509" s="1"/>
      <c r="ARX509" s="1"/>
      <c r="ARY509" s="1"/>
      <c r="ARZ509" s="1"/>
      <c r="ASA509" s="1"/>
      <c r="ASB509" s="1"/>
      <c r="ASC509" s="1"/>
      <c r="ASD509" s="1"/>
      <c r="ASE509" s="1"/>
      <c r="ASF509" s="1"/>
      <c r="ASG509" s="1"/>
      <c r="ASH509" s="1"/>
      <c r="ASI509" s="1"/>
      <c r="ASJ509" s="1"/>
      <c r="ASK509" s="1"/>
      <c r="ASL509" s="1"/>
      <c r="ASM509" s="1"/>
      <c r="ASN509" s="1"/>
      <c r="ASO509" s="1"/>
      <c r="ASP509" s="1"/>
      <c r="ASQ509" s="1"/>
      <c r="ASR509" s="1"/>
      <c r="ASS509" s="1"/>
      <c r="AST509" s="1"/>
      <c r="ASU509" s="1"/>
      <c r="ASV509" s="1"/>
      <c r="ASW509" s="1"/>
      <c r="ASX509" s="1"/>
      <c r="ASY509" s="1"/>
      <c r="ASZ509" s="1"/>
      <c r="ATA509" s="1"/>
      <c r="ATB509" s="1"/>
      <c r="ATC509" s="1"/>
      <c r="ATD509" s="1"/>
      <c r="ATE509" s="1"/>
      <c r="ATF509" s="1"/>
      <c r="ATG509" s="1"/>
      <c r="ATH509" s="1"/>
      <c r="ATI509" s="1"/>
      <c r="ATJ509" s="1"/>
      <c r="ATK509" s="1"/>
      <c r="ATL509" s="1"/>
      <c r="ATM509" s="1"/>
      <c r="ATN509" s="1"/>
      <c r="ATO509" s="1"/>
      <c r="ATP509" s="1"/>
      <c r="ATQ509" s="1"/>
      <c r="ATR509" s="1"/>
      <c r="ATS509" s="1"/>
      <c r="ATT509" s="1"/>
      <c r="ATU509" s="1"/>
      <c r="ATV509" s="1"/>
      <c r="ATW509" s="1"/>
      <c r="ATX509" s="1"/>
      <c r="ATY509" s="1"/>
      <c r="ATZ509" s="1"/>
      <c r="AUA509" s="1"/>
      <c r="AUB509" s="1"/>
      <c r="AUC509" s="1"/>
      <c r="AUD509" s="1"/>
      <c r="AUE509" s="1"/>
      <c r="AUF509" s="1"/>
      <c r="AUG509" s="1"/>
      <c r="AUH509" s="1"/>
      <c r="AUI509" s="1"/>
      <c r="AUJ509" s="1"/>
      <c r="AUK509" s="1"/>
      <c r="AUL509" s="1"/>
      <c r="AUM509" s="1"/>
      <c r="AUN509" s="1"/>
      <c r="AUO509" s="1"/>
      <c r="AUP509" s="1"/>
      <c r="AUQ509" s="1"/>
      <c r="AUR509" s="1"/>
      <c r="AUS509" s="1"/>
      <c r="AUT509" s="1"/>
      <c r="AUU509" s="1"/>
      <c r="AUV509" s="1"/>
      <c r="AUW509" s="1"/>
      <c r="AUX509" s="1"/>
      <c r="AUY509" s="1"/>
      <c r="AUZ509" s="1"/>
      <c r="AVA509" s="1"/>
      <c r="AVB509" s="1"/>
      <c r="AVC509" s="1"/>
      <c r="AVD509" s="1"/>
      <c r="AVE509" s="1"/>
      <c r="AVF509" s="1"/>
      <c r="AVG509" s="1"/>
      <c r="AVH509" s="1"/>
      <c r="AVI509" s="1"/>
      <c r="AVJ509" s="1"/>
      <c r="AVK509" s="1"/>
      <c r="AVL509" s="1"/>
      <c r="AVM509" s="1"/>
      <c r="AVN509" s="1"/>
      <c r="AVO509" s="1"/>
      <c r="AVP509" s="1"/>
      <c r="AVQ509" s="1"/>
      <c r="AVR509" s="1"/>
      <c r="AVS509" s="1"/>
      <c r="AVT509" s="1"/>
      <c r="AVU509" s="1"/>
      <c r="AVV509" s="1"/>
      <c r="AVW509" s="1"/>
      <c r="AVX509" s="1"/>
      <c r="AVY509" s="1"/>
      <c r="AVZ509" s="1"/>
      <c r="AWA509" s="1"/>
      <c r="AWB509" s="1"/>
      <c r="AWC509" s="1"/>
      <c r="AWD509" s="1"/>
      <c r="AWE509" s="1"/>
      <c r="AWF509" s="1"/>
      <c r="AWG509" s="1"/>
      <c r="AWH509" s="1"/>
      <c r="AWI509" s="1"/>
      <c r="AWJ509" s="1"/>
      <c r="AWK509" s="1"/>
      <c r="AWL509" s="1"/>
      <c r="AWM509" s="1"/>
      <c r="AWN509" s="1"/>
      <c r="AWO509" s="1"/>
      <c r="AWP509" s="1"/>
      <c r="AWQ509" s="1"/>
      <c r="AWR509" s="1"/>
      <c r="AWS509" s="1"/>
      <c r="AWT509" s="1"/>
      <c r="AWU509" s="1"/>
      <c r="AWV509" s="1"/>
      <c r="AWW509" s="1"/>
      <c r="AWX509" s="1"/>
      <c r="AWY509" s="1"/>
      <c r="AWZ509" s="1"/>
      <c r="AXA509" s="1"/>
      <c r="AXB509" s="1"/>
      <c r="AXC509" s="1"/>
      <c r="AXD509" s="1"/>
      <c r="AXE509" s="1"/>
      <c r="AXF509" s="1"/>
      <c r="AXG509" s="1"/>
      <c r="AXH509" s="1"/>
      <c r="AXI509" s="1"/>
      <c r="AXJ509" s="1"/>
      <c r="AXK509" s="1"/>
      <c r="AXL509" s="1"/>
      <c r="AXM509" s="1"/>
      <c r="AXN509" s="1"/>
      <c r="AXO509" s="1"/>
      <c r="AXP509" s="1"/>
      <c r="AXQ509" s="1"/>
      <c r="AXR509" s="1"/>
      <c r="AXS509" s="1"/>
      <c r="AXT509" s="1"/>
      <c r="AXU509" s="1"/>
      <c r="AXV509" s="1"/>
      <c r="AXW509" s="1"/>
      <c r="AXX509" s="1"/>
      <c r="AXY509" s="1"/>
      <c r="AXZ509" s="1"/>
      <c r="AYA509" s="1"/>
      <c r="AYB509" s="1"/>
      <c r="AYC509" s="1"/>
      <c r="AYD509" s="1"/>
      <c r="AYE509" s="1"/>
      <c r="AYF509" s="1"/>
      <c r="AYG509" s="1"/>
      <c r="AYH509" s="1"/>
      <c r="AYI509" s="1"/>
      <c r="AYJ509" s="1"/>
      <c r="AYK509" s="1"/>
      <c r="AYL509" s="1"/>
      <c r="AYM509" s="1"/>
      <c r="AYN509" s="1"/>
      <c r="AYO509" s="1"/>
      <c r="AYP509" s="1"/>
      <c r="AYQ509" s="1"/>
      <c r="AYR509" s="1"/>
      <c r="AYS509" s="1"/>
      <c r="AYT509" s="1"/>
      <c r="AYU509" s="1"/>
      <c r="AYV509" s="1"/>
      <c r="AYW509" s="1"/>
      <c r="AYX509" s="1"/>
      <c r="AYY509" s="1"/>
      <c r="AYZ509" s="1"/>
      <c r="AZA509" s="1"/>
      <c r="AZB509" s="1"/>
      <c r="AZC509" s="1"/>
      <c r="AZD509" s="1"/>
      <c r="AZE509" s="1"/>
      <c r="AZF509" s="1"/>
      <c r="AZG509" s="1"/>
      <c r="AZH509" s="1"/>
      <c r="AZI509" s="1"/>
      <c r="AZJ509" s="1"/>
      <c r="AZK509" s="1"/>
      <c r="AZL509" s="1"/>
      <c r="AZM509" s="1"/>
      <c r="AZN509" s="1"/>
      <c r="AZO509" s="1"/>
      <c r="AZP509" s="1"/>
      <c r="AZQ509" s="1"/>
      <c r="AZR509" s="1"/>
      <c r="AZS509" s="1"/>
      <c r="AZT509" s="1"/>
      <c r="AZU509" s="1"/>
      <c r="AZV509" s="1"/>
      <c r="AZW509" s="1"/>
      <c r="AZX509" s="1"/>
      <c r="AZY509" s="1"/>
      <c r="AZZ509" s="1"/>
      <c r="BAA509" s="1"/>
      <c r="BAB509" s="1"/>
      <c r="BAC509" s="1"/>
      <c r="BAD509" s="1"/>
      <c r="BAE509" s="1"/>
      <c r="BAF509" s="1"/>
      <c r="BAG509" s="1"/>
      <c r="BAH509" s="1"/>
      <c r="BAI509" s="1"/>
      <c r="BAJ509" s="1"/>
      <c r="BAK509" s="1"/>
      <c r="BAL509" s="1"/>
      <c r="BAM509" s="1"/>
      <c r="BAN509" s="1"/>
      <c r="BAO509" s="1"/>
      <c r="BAP509" s="1"/>
      <c r="BAQ509" s="1"/>
      <c r="BAR509" s="1"/>
      <c r="BAS509" s="1"/>
      <c r="BAT509" s="1"/>
      <c r="BAU509" s="1"/>
      <c r="BAV509" s="1"/>
      <c r="BAW509" s="1"/>
      <c r="BAX509" s="1"/>
      <c r="BAY509" s="1"/>
      <c r="BAZ509" s="1"/>
      <c r="BBA509" s="1"/>
      <c r="BBB509" s="1"/>
      <c r="BBC509" s="1"/>
      <c r="BBD509" s="1"/>
      <c r="BBE509" s="1"/>
      <c r="BBF509" s="1"/>
      <c r="BBG509" s="1"/>
      <c r="BBH509" s="1"/>
      <c r="BBI509" s="1"/>
      <c r="BBJ509" s="1"/>
      <c r="BBK509" s="1"/>
      <c r="BBL509" s="1"/>
      <c r="BBM509" s="1"/>
      <c r="BBN509" s="1"/>
      <c r="BBO509" s="1"/>
      <c r="BBP509" s="1"/>
      <c r="BBQ509" s="1"/>
      <c r="BBR509" s="1"/>
      <c r="BBS509" s="1"/>
      <c r="BBT509" s="1"/>
      <c r="BBU509" s="1"/>
      <c r="BBV509" s="1"/>
      <c r="BBW509" s="1"/>
      <c r="BBX509" s="1"/>
      <c r="BBY509" s="1"/>
      <c r="BBZ509" s="1"/>
      <c r="BCA509" s="1"/>
      <c r="BCB509" s="1"/>
      <c r="BCC509" s="1"/>
      <c r="BCD509" s="1"/>
      <c r="BCE509" s="1"/>
      <c r="BCF509" s="1"/>
      <c r="BCG509" s="1"/>
      <c r="BCH509" s="1"/>
      <c r="BCI509" s="1"/>
      <c r="BCJ509" s="1"/>
      <c r="BCK509" s="1"/>
      <c r="BCL509" s="1"/>
      <c r="BCM509" s="1"/>
      <c r="BCN509" s="1"/>
      <c r="BCO509" s="1"/>
      <c r="BCP509" s="1"/>
      <c r="BCQ509" s="1"/>
      <c r="BCR509" s="1"/>
      <c r="BCS509" s="1"/>
      <c r="BCT509" s="1"/>
      <c r="BCU509" s="1"/>
      <c r="BCV509" s="1"/>
      <c r="BCW509" s="1"/>
      <c r="BCX509" s="1"/>
      <c r="BCY509" s="1"/>
      <c r="BCZ509" s="1"/>
      <c r="BDA509" s="1"/>
      <c r="BDB509" s="1"/>
      <c r="BDC509" s="1"/>
      <c r="BDD509" s="1"/>
      <c r="BDE509" s="1"/>
      <c r="BDF509" s="1"/>
      <c r="BDG509" s="1"/>
      <c r="BDH509" s="1"/>
      <c r="BDI509" s="1"/>
      <c r="BDJ509" s="1"/>
      <c r="BDK509" s="1"/>
      <c r="BDL509" s="1"/>
      <c r="BDM509" s="1"/>
      <c r="BDN509" s="1"/>
      <c r="BDO509" s="1"/>
      <c r="BDP509" s="1"/>
      <c r="BDQ509" s="1"/>
      <c r="BDR509" s="1"/>
      <c r="BDS509" s="1"/>
      <c r="BDT509" s="1"/>
      <c r="BDU509" s="1"/>
      <c r="BDV509" s="1"/>
      <c r="BDW509" s="1"/>
      <c r="BDX509" s="1"/>
      <c r="BDY509" s="1"/>
      <c r="BDZ509" s="1"/>
      <c r="BEA509" s="1"/>
      <c r="BEB509" s="1"/>
      <c r="BEC509" s="1"/>
      <c r="BED509" s="1"/>
      <c r="BEE509" s="1"/>
      <c r="BEF509" s="1"/>
      <c r="BEG509" s="1"/>
      <c r="BEH509" s="1"/>
      <c r="BEI509" s="1"/>
      <c r="BEJ509" s="1"/>
      <c r="BEK509" s="1"/>
      <c r="BEL509" s="1"/>
      <c r="BEM509" s="1"/>
      <c r="BEN509" s="1"/>
      <c r="BEO509" s="1"/>
      <c r="BEP509" s="1"/>
      <c r="BEQ509" s="1"/>
      <c r="BER509" s="1"/>
      <c r="BES509" s="1"/>
      <c r="BET509" s="1"/>
      <c r="BEU509" s="1"/>
      <c r="BEV509" s="1"/>
      <c r="BEW509" s="1"/>
      <c r="BEX509" s="1"/>
      <c r="BEY509" s="1"/>
      <c r="BEZ509" s="1"/>
      <c r="BFA509" s="1"/>
      <c r="BFB509" s="1"/>
      <c r="BFC509" s="1"/>
      <c r="BFD509" s="1"/>
      <c r="BFE509" s="1"/>
      <c r="BFF509" s="1"/>
      <c r="BFG509" s="1"/>
      <c r="BFH509" s="1"/>
      <c r="BFI509" s="1"/>
      <c r="BFJ509" s="1"/>
      <c r="BFK509" s="1"/>
      <c r="BFL509" s="1"/>
      <c r="BFM509" s="1"/>
      <c r="BFN509" s="1"/>
      <c r="BFO509" s="1"/>
      <c r="BFP509" s="1"/>
      <c r="BFQ509" s="1"/>
      <c r="BFR509" s="1"/>
      <c r="BFS509" s="1"/>
      <c r="BFT509" s="1"/>
      <c r="BFU509" s="1"/>
      <c r="BFV509" s="1"/>
      <c r="BFW509" s="1"/>
      <c r="BFX509" s="1"/>
      <c r="BFY509" s="1"/>
      <c r="BFZ509" s="1"/>
      <c r="BGA509" s="1"/>
      <c r="BGB509" s="1"/>
      <c r="BGC509" s="1"/>
      <c r="BGD509" s="1"/>
      <c r="BGE509" s="1"/>
      <c r="BGF509" s="1"/>
      <c r="BGG509" s="1"/>
      <c r="BGH509" s="1"/>
      <c r="BGI509" s="1"/>
      <c r="BGJ509" s="1"/>
      <c r="BGK509" s="1"/>
      <c r="BGL509" s="1"/>
      <c r="BGM509" s="1"/>
      <c r="BGN509" s="1"/>
      <c r="BGO509" s="1"/>
    </row>
    <row r="510" spans="1:1549" x14ac:dyDescent="0.25">
      <c r="A510" s="231" t="s">
        <v>37</v>
      </c>
      <c r="B510" s="96" t="s">
        <v>214</v>
      </c>
      <c r="C510" s="74">
        <v>44440</v>
      </c>
      <c r="D510" s="48" t="s">
        <v>6</v>
      </c>
      <c r="E510" s="212" t="s">
        <v>18</v>
      </c>
      <c r="F510" s="212" t="s">
        <v>18</v>
      </c>
      <c r="G510" s="212" t="s">
        <v>18</v>
      </c>
      <c r="H510" s="212" t="s">
        <v>18</v>
      </c>
      <c r="I510" s="212" t="s">
        <v>18</v>
      </c>
      <c r="J510" s="212" t="s">
        <v>18</v>
      </c>
      <c r="K510" s="212" t="s">
        <v>18</v>
      </c>
      <c r="L510" s="212" t="s">
        <v>18</v>
      </c>
      <c r="M510" s="212" t="s">
        <v>44</v>
      </c>
      <c r="N510" s="212" t="s">
        <v>44</v>
      </c>
      <c r="O510" s="212" t="s">
        <v>18</v>
      </c>
      <c r="P510" s="212" t="s">
        <v>39</v>
      </c>
      <c r="Q510" s="49" t="s">
        <v>40</v>
      </c>
      <c r="R510" s="212" t="s">
        <v>38</v>
      </c>
      <c r="S510" s="212" t="s">
        <v>38</v>
      </c>
      <c r="T510" s="49" t="s">
        <v>39</v>
      </c>
      <c r="U510" s="212" t="s">
        <v>38</v>
      </c>
      <c r="V510" s="49" t="s">
        <v>40</v>
      </c>
      <c r="W510" s="212" t="s">
        <v>40</v>
      </c>
      <c r="X510" s="212" t="s">
        <v>38</v>
      </c>
      <c r="Y510" s="49" t="s">
        <v>38</v>
      </c>
      <c r="Z510" s="212" t="s">
        <v>38</v>
      </c>
      <c r="AA510" s="212" t="s">
        <v>38</v>
      </c>
      <c r="AB510" s="212" t="s">
        <v>39</v>
      </c>
      <c r="AC510" s="212" t="s">
        <v>38</v>
      </c>
      <c r="AD510" s="212" t="s">
        <v>40</v>
      </c>
      <c r="AE510" s="212" t="s">
        <v>38</v>
      </c>
      <c r="AF510" s="212" t="s">
        <v>39</v>
      </c>
      <c r="AG510" s="212" t="s">
        <v>38</v>
      </c>
      <c r="AH510" s="212" t="s">
        <v>38</v>
      </c>
      <c r="AI510" s="212" t="s">
        <v>38</v>
      </c>
      <c r="AJ510" s="212" t="s">
        <v>38</v>
      </c>
      <c r="AK510" s="49" t="s">
        <v>38</v>
      </c>
      <c r="AL510" s="212" t="s">
        <v>38</v>
      </c>
      <c r="AM510" s="212" t="s">
        <v>39</v>
      </c>
      <c r="AN510" s="212" t="s">
        <v>39</v>
      </c>
      <c r="AO510" s="212" t="s">
        <v>40</v>
      </c>
      <c r="AP510" s="212" t="s">
        <v>39</v>
      </c>
      <c r="AQ510" s="212" t="s">
        <v>40</v>
      </c>
      <c r="AR510" s="212" t="s">
        <v>40</v>
      </c>
      <c r="AS510" s="212" t="s">
        <v>38</v>
      </c>
      <c r="AT510" s="212" t="s">
        <v>39</v>
      </c>
      <c r="AU510" s="212" t="s">
        <v>39</v>
      </c>
      <c r="AV510" s="212" t="s">
        <v>38</v>
      </c>
      <c r="AW510" s="212" t="s">
        <v>40</v>
      </c>
      <c r="AX510" s="212" t="s">
        <v>39</v>
      </c>
      <c r="AY510" s="212" t="s">
        <v>38</v>
      </c>
      <c r="AZ510" s="212" t="s">
        <v>38</v>
      </c>
      <c r="BA510" s="212" t="s">
        <v>39</v>
      </c>
      <c r="BB510" s="212" t="s">
        <v>38</v>
      </c>
      <c r="BC510" s="212" t="s">
        <v>39</v>
      </c>
      <c r="BD510" s="70">
        <v>2</v>
      </c>
      <c r="BE510" s="70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  <c r="ANQ510" s="1"/>
      <c r="ANR510" s="1"/>
      <c r="ANS510" s="1"/>
      <c r="ANT510" s="1"/>
      <c r="ANU510" s="1"/>
      <c r="ANV510" s="1"/>
      <c r="ANW510" s="1"/>
      <c r="ANX510" s="1"/>
      <c r="ANY510" s="1"/>
      <c r="ANZ510" s="1"/>
      <c r="AOA510" s="1"/>
      <c r="AOB510" s="1"/>
      <c r="AOC510" s="1"/>
      <c r="AOD510" s="1"/>
      <c r="AOE510" s="1"/>
      <c r="AOF510" s="1"/>
      <c r="AOG510" s="1"/>
      <c r="AOH510" s="1"/>
      <c r="AOI510" s="1"/>
      <c r="AOJ510" s="1"/>
      <c r="AOK510" s="1"/>
      <c r="AOL510" s="1"/>
      <c r="AOM510" s="1"/>
      <c r="AON510" s="1"/>
      <c r="AOO510" s="1"/>
      <c r="AOP510" s="1"/>
      <c r="AOQ510" s="1"/>
      <c r="AOR510" s="1"/>
      <c r="AOS510" s="1"/>
      <c r="AOT510" s="1"/>
      <c r="AOU510" s="1"/>
      <c r="AOV510" s="1"/>
      <c r="AOW510" s="1"/>
      <c r="AOX510" s="1"/>
      <c r="AOY510" s="1"/>
      <c r="AOZ510" s="1"/>
      <c r="APA510" s="1"/>
      <c r="APB510" s="1"/>
      <c r="APC510" s="1"/>
      <c r="APD510" s="1"/>
      <c r="APE510" s="1"/>
      <c r="APF510" s="1"/>
      <c r="APG510" s="1"/>
      <c r="APH510" s="1"/>
      <c r="API510" s="1"/>
      <c r="APJ510" s="1"/>
      <c r="APK510" s="1"/>
      <c r="APL510" s="1"/>
      <c r="APM510" s="1"/>
      <c r="APN510" s="1"/>
      <c r="APO510" s="1"/>
      <c r="APP510" s="1"/>
      <c r="APQ510" s="1"/>
      <c r="APR510" s="1"/>
      <c r="APS510" s="1"/>
      <c r="APT510" s="1"/>
      <c r="APU510" s="1"/>
      <c r="APV510" s="1"/>
      <c r="APW510" s="1"/>
      <c r="APX510" s="1"/>
      <c r="APY510" s="1"/>
      <c r="APZ510" s="1"/>
      <c r="AQA510" s="1"/>
      <c r="AQB510" s="1"/>
      <c r="AQC510" s="1"/>
      <c r="AQD510" s="1"/>
      <c r="AQE510" s="1"/>
      <c r="AQF510" s="1"/>
      <c r="AQG510" s="1"/>
      <c r="AQH510" s="1"/>
      <c r="AQI510" s="1"/>
      <c r="AQJ510" s="1"/>
      <c r="AQK510" s="1"/>
      <c r="AQL510" s="1"/>
      <c r="AQM510" s="1"/>
      <c r="AQN510" s="1"/>
      <c r="AQO510" s="1"/>
      <c r="AQP510" s="1"/>
      <c r="AQQ510" s="1"/>
      <c r="AQR510" s="1"/>
      <c r="AQS510" s="1"/>
      <c r="AQT510" s="1"/>
      <c r="AQU510" s="1"/>
      <c r="AQV510" s="1"/>
      <c r="AQW510" s="1"/>
      <c r="AQX510" s="1"/>
      <c r="AQY510" s="1"/>
      <c r="AQZ510" s="1"/>
      <c r="ARA510" s="1"/>
      <c r="ARB510" s="1"/>
      <c r="ARC510" s="1"/>
      <c r="ARD510" s="1"/>
      <c r="ARE510" s="1"/>
      <c r="ARF510" s="1"/>
      <c r="ARG510" s="1"/>
      <c r="ARH510" s="1"/>
      <c r="ARI510" s="1"/>
      <c r="ARJ510" s="1"/>
      <c r="ARK510" s="1"/>
      <c r="ARL510" s="1"/>
      <c r="ARM510" s="1"/>
      <c r="ARN510" s="1"/>
      <c r="ARO510" s="1"/>
      <c r="ARP510" s="1"/>
      <c r="ARQ510" s="1"/>
      <c r="ARR510" s="1"/>
      <c r="ARS510" s="1"/>
      <c r="ART510" s="1"/>
      <c r="ARU510" s="1"/>
      <c r="ARV510" s="1"/>
      <c r="ARW510" s="1"/>
      <c r="ARX510" s="1"/>
      <c r="ARY510" s="1"/>
      <c r="ARZ510" s="1"/>
      <c r="ASA510" s="1"/>
      <c r="ASB510" s="1"/>
      <c r="ASC510" s="1"/>
      <c r="ASD510" s="1"/>
      <c r="ASE510" s="1"/>
      <c r="ASF510" s="1"/>
      <c r="ASG510" s="1"/>
      <c r="ASH510" s="1"/>
      <c r="ASI510" s="1"/>
      <c r="ASJ510" s="1"/>
      <c r="ASK510" s="1"/>
      <c r="ASL510" s="1"/>
      <c r="ASM510" s="1"/>
      <c r="ASN510" s="1"/>
      <c r="ASO510" s="1"/>
      <c r="ASP510" s="1"/>
      <c r="ASQ510" s="1"/>
      <c r="ASR510" s="1"/>
      <c r="ASS510" s="1"/>
      <c r="AST510" s="1"/>
      <c r="ASU510" s="1"/>
      <c r="ASV510" s="1"/>
      <c r="ASW510" s="1"/>
      <c r="ASX510" s="1"/>
      <c r="ASY510" s="1"/>
      <c r="ASZ510" s="1"/>
      <c r="ATA510" s="1"/>
      <c r="ATB510" s="1"/>
      <c r="ATC510" s="1"/>
      <c r="ATD510" s="1"/>
      <c r="ATE510" s="1"/>
      <c r="ATF510" s="1"/>
      <c r="ATG510" s="1"/>
      <c r="ATH510" s="1"/>
      <c r="ATI510" s="1"/>
      <c r="ATJ510" s="1"/>
      <c r="ATK510" s="1"/>
      <c r="ATL510" s="1"/>
      <c r="ATM510" s="1"/>
      <c r="ATN510" s="1"/>
      <c r="ATO510" s="1"/>
      <c r="ATP510" s="1"/>
      <c r="ATQ510" s="1"/>
      <c r="ATR510" s="1"/>
      <c r="ATS510" s="1"/>
      <c r="ATT510" s="1"/>
      <c r="ATU510" s="1"/>
      <c r="ATV510" s="1"/>
      <c r="ATW510" s="1"/>
      <c r="ATX510" s="1"/>
      <c r="ATY510" s="1"/>
      <c r="ATZ510" s="1"/>
      <c r="AUA510" s="1"/>
      <c r="AUB510" s="1"/>
      <c r="AUC510" s="1"/>
      <c r="AUD510" s="1"/>
      <c r="AUE510" s="1"/>
      <c r="AUF510" s="1"/>
      <c r="AUG510" s="1"/>
      <c r="AUH510" s="1"/>
      <c r="AUI510" s="1"/>
      <c r="AUJ510" s="1"/>
      <c r="AUK510" s="1"/>
      <c r="AUL510" s="1"/>
      <c r="AUM510" s="1"/>
      <c r="AUN510" s="1"/>
      <c r="AUO510" s="1"/>
      <c r="AUP510" s="1"/>
      <c r="AUQ510" s="1"/>
      <c r="AUR510" s="1"/>
      <c r="AUS510" s="1"/>
      <c r="AUT510" s="1"/>
      <c r="AUU510" s="1"/>
      <c r="AUV510" s="1"/>
      <c r="AUW510" s="1"/>
      <c r="AUX510" s="1"/>
      <c r="AUY510" s="1"/>
      <c r="AUZ510" s="1"/>
      <c r="AVA510" s="1"/>
      <c r="AVB510" s="1"/>
      <c r="AVC510" s="1"/>
      <c r="AVD510" s="1"/>
      <c r="AVE510" s="1"/>
      <c r="AVF510" s="1"/>
      <c r="AVG510" s="1"/>
      <c r="AVH510" s="1"/>
      <c r="AVI510" s="1"/>
      <c r="AVJ510" s="1"/>
      <c r="AVK510" s="1"/>
      <c r="AVL510" s="1"/>
      <c r="AVM510" s="1"/>
      <c r="AVN510" s="1"/>
      <c r="AVO510" s="1"/>
      <c r="AVP510" s="1"/>
      <c r="AVQ510" s="1"/>
      <c r="AVR510" s="1"/>
      <c r="AVS510" s="1"/>
      <c r="AVT510" s="1"/>
      <c r="AVU510" s="1"/>
      <c r="AVV510" s="1"/>
      <c r="AVW510" s="1"/>
      <c r="AVX510" s="1"/>
      <c r="AVY510" s="1"/>
      <c r="AVZ510" s="1"/>
      <c r="AWA510" s="1"/>
      <c r="AWB510" s="1"/>
      <c r="AWC510" s="1"/>
      <c r="AWD510" s="1"/>
      <c r="AWE510" s="1"/>
      <c r="AWF510" s="1"/>
      <c r="AWG510" s="1"/>
      <c r="AWH510" s="1"/>
      <c r="AWI510" s="1"/>
      <c r="AWJ510" s="1"/>
      <c r="AWK510" s="1"/>
      <c r="AWL510" s="1"/>
      <c r="AWM510" s="1"/>
      <c r="AWN510" s="1"/>
      <c r="AWO510" s="1"/>
      <c r="AWP510" s="1"/>
      <c r="AWQ510" s="1"/>
      <c r="AWR510" s="1"/>
      <c r="AWS510" s="1"/>
      <c r="AWT510" s="1"/>
      <c r="AWU510" s="1"/>
      <c r="AWV510" s="1"/>
      <c r="AWW510" s="1"/>
      <c r="AWX510" s="1"/>
      <c r="AWY510" s="1"/>
      <c r="AWZ510" s="1"/>
      <c r="AXA510" s="1"/>
      <c r="AXB510" s="1"/>
      <c r="AXC510" s="1"/>
      <c r="AXD510" s="1"/>
      <c r="AXE510" s="1"/>
      <c r="AXF510" s="1"/>
      <c r="AXG510" s="1"/>
      <c r="AXH510" s="1"/>
      <c r="AXI510" s="1"/>
      <c r="AXJ510" s="1"/>
      <c r="AXK510" s="1"/>
      <c r="AXL510" s="1"/>
      <c r="AXM510" s="1"/>
      <c r="AXN510" s="1"/>
      <c r="AXO510" s="1"/>
      <c r="AXP510" s="1"/>
      <c r="AXQ510" s="1"/>
      <c r="AXR510" s="1"/>
      <c r="AXS510" s="1"/>
      <c r="AXT510" s="1"/>
      <c r="AXU510" s="1"/>
      <c r="AXV510" s="1"/>
      <c r="AXW510" s="1"/>
      <c r="AXX510" s="1"/>
      <c r="AXY510" s="1"/>
      <c r="AXZ510" s="1"/>
      <c r="AYA510" s="1"/>
      <c r="AYB510" s="1"/>
      <c r="AYC510" s="1"/>
      <c r="AYD510" s="1"/>
      <c r="AYE510" s="1"/>
      <c r="AYF510" s="1"/>
      <c r="AYG510" s="1"/>
      <c r="AYH510" s="1"/>
      <c r="AYI510" s="1"/>
      <c r="AYJ510" s="1"/>
      <c r="AYK510" s="1"/>
      <c r="AYL510" s="1"/>
      <c r="AYM510" s="1"/>
      <c r="AYN510" s="1"/>
      <c r="AYO510" s="1"/>
      <c r="AYP510" s="1"/>
      <c r="AYQ510" s="1"/>
      <c r="AYR510" s="1"/>
      <c r="AYS510" s="1"/>
      <c r="AYT510" s="1"/>
      <c r="AYU510" s="1"/>
      <c r="AYV510" s="1"/>
      <c r="AYW510" s="1"/>
      <c r="AYX510" s="1"/>
      <c r="AYY510" s="1"/>
      <c r="AYZ510" s="1"/>
      <c r="AZA510" s="1"/>
      <c r="AZB510" s="1"/>
      <c r="AZC510" s="1"/>
      <c r="AZD510" s="1"/>
      <c r="AZE510" s="1"/>
      <c r="AZF510" s="1"/>
      <c r="AZG510" s="1"/>
      <c r="AZH510" s="1"/>
      <c r="AZI510" s="1"/>
      <c r="AZJ510" s="1"/>
      <c r="AZK510" s="1"/>
      <c r="AZL510" s="1"/>
      <c r="AZM510" s="1"/>
      <c r="AZN510" s="1"/>
      <c r="AZO510" s="1"/>
      <c r="AZP510" s="1"/>
      <c r="AZQ510" s="1"/>
      <c r="AZR510" s="1"/>
      <c r="AZS510" s="1"/>
      <c r="AZT510" s="1"/>
      <c r="AZU510" s="1"/>
      <c r="AZV510" s="1"/>
      <c r="AZW510" s="1"/>
      <c r="AZX510" s="1"/>
      <c r="AZY510" s="1"/>
      <c r="AZZ510" s="1"/>
      <c r="BAA510" s="1"/>
      <c r="BAB510" s="1"/>
      <c r="BAC510" s="1"/>
      <c r="BAD510" s="1"/>
      <c r="BAE510" s="1"/>
      <c r="BAF510" s="1"/>
      <c r="BAG510" s="1"/>
      <c r="BAH510" s="1"/>
      <c r="BAI510" s="1"/>
      <c r="BAJ510" s="1"/>
      <c r="BAK510" s="1"/>
      <c r="BAL510" s="1"/>
      <c r="BAM510" s="1"/>
      <c r="BAN510" s="1"/>
      <c r="BAO510" s="1"/>
      <c r="BAP510" s="1"/>
      <c r="BAQ510" s="1"/>
      <c r="BAR510" s="1"/>
      <c r="BAS510" s="1"/>
      <c r="BAT510" s="1"/>
      <c r="BAU510" s="1"/>
      <c r="BAV510" s="1"/>
      <c r="BAW510" s="1"/>
      <c r="BAX510" s="1"/>
      <c r="BAY510" s="1"/>
      <c r="BAZ510" s="1"/>
      <c r="BBA510" s="1"/>
      <c r="BBB510" s="1"/>
      <c r="BBC510" s="1"/>
      <c r="BBD510" s="1"/>
      <c r="BBE510" s="1"/>
      <c r="BBF510" s="1"/>
      <c r="BBG510" s="1"/>
      <c r="BBH510" s="1"/>
      <c r="BBI510" s="1"/>
      <c r="BBJ510" s="1"/>
      <c r="BBK510" s="1"/>
      <c r="BBL510" s="1"/>
      <c r="BBM510" s="1"/>
      <c r="BBN510" s="1"/>
      <c r="BBO510" s="1"/>
      <c r="BBP510" s="1"/>
      <c r="BBQ510" s="1"/>
      <c r="BBR510" s="1"/>
      <c r="BBS510" s="1"/>
      <c r="BBT510" s="1"/>
      <c r="BBU510" s="1"/>
      <c r="BBV510" s="1"/>
      <c r="BBW510" s="1"/>
      <c r="BBX510" s="1"/>
      <c r="BBY510" s="1"/>
      <c r="BBZ510" s="1"/>
      <c r="BCA510" s="1"/>
      <c r="BCB510" s="1"/>
      <c r="BCC510" s="1"/>
      <c r="BCD510" s="1"/>
      <c r="BCE510" s="1"/>
      <c r="BCF510" s="1"/>
      <c r="BCG510" s="1"/>
      <c r="BCH510" s="1"/>
      <c r="BCI510" s="1"/>
      <c r="BCJ510" s="1"/>
      <c r="BCK510" s="1"/>
      <c r="BCL510" s="1"/>
      <c r="BCM510" s="1"/>
      <c r="BCN510" s="1"/>
      <c r="BCO510" s="1"/>
      <c r="BCP510" s="1"/>
      <c r="BCQ510" s="1"/>
      <c r="BCR510" s="1"/>
      <c r="BCS510" s="1"/>
      <c r="BCT510" s="1"/>
      <c r="BCU510" s="1"/>
      <c r="BCV510" s="1"/>
      <c r="BCW510" s="1"/>
      <c r="BCX510" s="1"/>
      <c r="BCY510" s="1"/>
      <c r="BCZ510" s="1"/>
      <c r="BDA510" s="1"/>
      <c r="BDB510" s="1"/>
      <c r="BDC510" s="1"/>
      <c r="BDD510" s="1"/>
      <c r="BDE510" s="1"/>
      <c r="BDF510" s="1"/>
      <c r="BDG510" s="1"/>
      <c r="BDH510" s="1"/>
      <c r="BDI510" s="1"/>
      <c r="BDJ510" s="1"/>
      <c r="BDK510" s="1"/>
      <c r="BDL510" s="1"/>
      <c r="BDM510" s="1"/>
      <c r="BDN510" s="1"/>
      <c r="BDO510" s="1"/>
      <c r="BDP510" s="1"/>
      <c r="BDQ510" s="1"/>
      <c r="BDR510" s="1"/>
      <c r="BDS510" s="1"/>
      <c r="BDT510" s="1"/>
      <c r="BDU510" s="1"/>
      <c r="BDV510" s="1"/>
      <c r="BDW510" s="1"/>
      <c r="BDX510" s="1"/>
      <c r="BDY510" s="1"/>
      <c r="BDZ510" s="1"/>
      <c r="BEA510" s="1"/>
      <c r="BEB510" s="1"/>
      <c r="BEC510" s="1"/>
      <c r="BED510" s="1"/>
      <c r="BEE510" s="1"/>
      <c r="BEF510" s="1"/>
      <c r="BEG510" s="1"/>
      <c r="BEH510" s="1"/>
      <c r="BEI510" s="1"/>
      <c r="BEJ510" s="1"/>
      <c r="BEK510" s="1"/>
      <c r="BEL510" s="1"/>
      <c r="BEM510" s="1"/>
      <c r="BEN510" s="1"/>
      <c r="BEO510" s="1"/>
      <c r="BEP510" s="1"/>
      <c r="BEQ510" s="1"/>
      <c r="BER510" s="1"/>
      <c r="BES510" s="1"/>
      <c r="BET510" s="1"/>
      <c r="BEU510" s="1"/>
      <c r="BEV510" s="1"/>
      <c r="BEW510" s="1"/>
      <c r="BEX510" s="1"/>
      <c r="BEY510" s="1"/>
      <c r="BEZ510" s="1"/>
      <c r="BFA510" s="1"/>
      <c r="BFB510" s="1"/>
      <c r="BFC510" s="1"/>
      <c r="BFD510" s="1"/>
      <c r="BFE510" s="1"/>
      <c r="BFF510" s="1"/>
      <c r="BFG510" s="1"/>
      <c r="BFH510" s="1"/>
      <c r="BFI510" s="1"/>
      <c r="BFJ510" s="1"/>
      <c r="BFK510" s="1"/>
      <c r="BFL510" s="1"/>
      <c r="BFM510" s="1"/>
      <c r="BFN510" s="1"/>
      <c r="BFO510" s="1"/>
      <c r="BFP510" s="1"/>
      <c r="BFQ510" s="1"/>
      <c r="BFR510" s="1"/>
      <c r="BFS510" s="1"/>
      <c r="BFT510" s="1"/>
      <c r="BFU510" s="1"/>
      <c r="BFV510" s="1"/>
      <c r="BFW510" s="1"/>
      <c r="BFX510" s="1"/>
      <c r="BFY510" s="1"/>
      <c r="BFZ510" s="1"/>
      <c r="BGA510" s="1"/>
      <c r="BGB510" s="1"/>
      <c r="BGC510" s="1"/>
      <c r="BGD510" s="1"/>
      <c r="BGE510" s="1"/>
      <c r="BGF510" s="1"/>
      <c r="BGG510" s="1"/>
      <c r="BGH510" s="1"/>
      <c r="BGI510" s="1"/>
      <c r="BGJ510" s="1"/>
      <c r="BGK510" s="1"/>
      <c r="BGL510" s="1"/>
      <c r="BGM510" s="1"/>
      <c r="BGN510" s="1"/>
      <c r="BGO510" s="1"/>
    </row>
    <row r="511" spans="1:1549" x14ac:dyDescent="0.25">
      <c r="A511" s="81" t="s">
        <v>37</v>
      </c>
      <c r="B511" s="96" t="s">
        <v>214</v>
      </c>
      <c r="C511" s="74">
        <v>44774</v>
      </c>
      <c r="D511" s="48" t="s">
        <v>6</v>
      </c>
      <c r="E511" s="212" t="s">
        <v>18</v>
      </c>
      <c r="F511" s="212" t="s">
        <v>18</v>
      </c>
      <c r="G511" s="212" t="s">
        <v>18</v>
      </c>
      <c r="H511" s="212" t="s">
        <v>18</v>
      </c>
      <c r="I511" s="212" t="s">
        <v>18</v>
      </c>
      <c r="J511" s="212" t="s">
        <v>18</v>
      </c>
      <c r="K511" s="212" t="s">
        <v>18</v>
      </c>
      <c r="L511" s="212" t="s">
        <v>18</v>
      </c>
      <c r="M511" s="212" t="s">
        <v>44</v>
      </c>
      <c r="N511" s="212" t="s">
        <v>44</v>
      </c>
      <c r="O511" s="212" t="s">
        <v>18</v>
      </c>
      <c r="P511" s="212" t="s">
        <v>39</v>
      </c>
      <c r="Q511" s="212" t="s">
        <v>40</v>
      </c>
      <c r="R511" s="212" t="s">
        <v>38</v>
      </c>
      <c r="S511" s="212" t="s">
        <v>38</v>
      </c>
      <c r="T511" s="212" t="s">
        <v>39</v>
      </c>
      <c r="U511" s="212" t="s">
        <v>38</v>
      </c>
      <c r="V511" s="212" t="s">
        <v>40</v>
      </c>
      <c r="W511" s="212" t="s">
        <v>40</v>
      </c>
      <c r="X511" s="212" t="s">
        <v>38</v>
      </c>
      <c r="Y511" s="212" t="s">
        <v>38</v>
      </c>
      <c r="Z511" s="212" t="s">
        <v>38</v>
      </c>
      <c r="AA511" s="212" t="s">
        <v>38</v>
      </c>
      <c r="AB511" s="212" t="s">
        <v>39</v>
      </c>
      <c r="AC511" s="212" t="s">
        <v>38</v>
      </c>
      <c r="AD511" s="212" t="s">
        <v>40</v>
      </c>
      <c r="AE511" s="212" t="s">
        <v>38</v>
      </c>
      <c r="AF511" s="212" t="s">
        <v>39</v>
      </c>
      <c r="AG511" s="212" t="s">
        <v>38</v>
      </c>
      <c r="AH511" s="212" t="s">
        <v>38</v>
      </c>
      <c r="AI511" s="212" t="s">
        <v>38</v>
      </c>
      <c r="AJ511" s="212" t="s">
        <v>38</v>
      </c>
      <c r="AK511" s="212" t="s">
        <v>38</v>
      </c>
      <c r="AL511" s="212" t="s">
        <v>38</v>
      </c>
      <c r="AM511" s="212" t="s">
        <v>39</v>
      </c>
      <c r="AN511" s="212" t="s">
        <v>39</v>
      </c>
      <c r="AO511" s="212" t="s">
        <v>39</v>
      </c>
      <c r="AP511" s="212" t="s">
        <v>39</v>
      </c>
      <c r="AQ511" s="212" t="s">
        <v>39</v>
      </c>
      <c r="AR511" s="212" t="s">
        <v>39</v>
      </c>
      <c r="AS511" s="212" t="s">
        <v>38</v>
      </c>
      <c r="AT511" s="212" t="s">
        <v>39</v>
      </c>
      <c r="AU511" s="212" t="s">
        <v>39</v>
      </c>
      <c r="AV511" s="212" t="s">
        <v>38</v>
      </c>
      <c r="AW511" s="212" t="s">
        <v>39</v>
      </c>
      <c r="AX511" s="212" t="s">
        <v>39</v>
      </c>
      <c r="AY511" s="212" t="s">
        <v>38</v>
      </c>
      <c r="AZ511" s="212" t="s">
        <v>38</v>
      </c>
      <c r="BA511" s="212" t="s">
        <v>39</v>
      </c>
      <c r="BB511" s="212" t="s">
        <v>38</v>
      </c>
      <c r="BC511" s="212" t="s">
        <v>39</v>
      </c>
      <c r="BD511" s="70">
        <v>3</v>
      </c>
      <c r="BE511" s="70"/>
    </row>
    <row r="512" spans="1:1549" ht="13" x14ac:dyDescent="0.25">
      <c r="A512" s="8"/>
      <c r="B512" s="72" t="s">
        <v>213</v>
      </c>
      <c r="C512" s="95" t="s">
        <v>217</v>
      </c>
      <c r="D512" s="30"/>
      <c r="E512" s="31" t="s">
        <v>18</v>
      </c>
      <c r="F512" s="340"/>
      <c r="G512" s="341"/>
      <c r="H512" s="341"/>
      <c r="I512" s="341"/>
      <c r="J512" s="341"/>
      <c r="K512" s="341"/>
      <c r="L512" s="341"/>
      <c r="M512" s="341"/>
      <c r="N512" s="341"/>
      <c r="O512" s="341"/>
      <c r="Q512" s="47" t="s">
        <v>38</v>
      </c>
      <c r="R512" s="337" t="s">
        <v>127</v>
      </c>
      <c r="S512" s="338"/>
      <c r="T512" s="338"/>
      <c r="U512" s="338"/>
      <c r="V512" s="338"/>
      <c r="W512" s="338"/>
      <c r="X512" s="338"/>
      <c r="BD512" s="1"/>
      <c r="BE512" s="173"/>
    </row>
    <row r="513" spans="1:1549" ht="13" x14ac:dyDescent="0.25">
      <c r="A513" s="8"/>
      <c r="B513" s="72" t="s">
        <v>214</v>
      </c>
      <c r="C513" s="95" t="s">
        <v>218</v>
      </c>
      <c r="D513" s="30"/>
      <c r="E513" s="31" t="s">
        <v>43</v>
      </c>
      <c r="F513" s="340" t="s">
        <v>123</v>
      </c>
      <c r="G513" s="341"/>
      <c r="H513" s="341"/>
      <c r="I513" s="341"/>
      <c r="J513" s="341"/>
      <c r="K513" s="341"/>
      <c r="L513" s="341"/>
      <c r="M513" s="341"/>
      <c r="N513" s="341"/>
      <c r="O513" s="341"/>
      <c r="Q513" s="47" t="s">
        <v>39</v>
      </c>
      <c r="R513" s="337" t="s">
        <v>128</v>
      </c>
      <c r="S513" s="338"/>
      <c r="T513" s="338"/>
      <c r="U513" s="338"/>
      <c r="V513" s="338"/>
      <c r="W513" s="338"/>
      <c r="X513" s="338"/>
      <c r="AA513" s="127"/>
      <c r="BD513" s="1"/>
      <c r="BE513" s="173"/>
    </row>
    <row r="514" spans="1:1549" ht="13" x14ac:dyDescent="0.25">
      <c r="A514" s="8"/>
      <c r="B514" s="8"/>
      <c r="C514" s="95"/>
      <c r="D514" s="30"/>
      <c r="E514" s="31" t="s">
        <v>44</v>
      </c>
      <c r="F514" s="340" t="s">
        <v>125</v>
      </c>
      <c r="G514" s="341"/>
      <c r="H514" s="341"/>
      <c r="I514" s="341"/>
      <c r="J514" s="341"/>
      <c r="K514" s="341"/>
      <c r="L514" s="341"/>
      <c r="M514" s="341"/>
      <c r="N514" s="341"/>
      <c r="O514" s="341"/>
      <c r="Q514" s="47" t="s">
        <v>40</v>
      </c>
      <c r="R514" s="337" t="s">
        <v>129</v>
      </c>
      <c r="S514" s="338"/>
      <c r="T514" s="338"/>
      <c r="U514" s="338"/>
      <c r="V514" s="338"/>
      <c r="W514" s="338"/>
      <c r="X514" s="338"/>
      <c r="Y514" s="127"/>
      <c r="BD514" s="1"/>
      <c r="BE514" s="173"/>
    </row>
    <row r="515" spans="1:1549" x14ac:dyDescent="0.25">
      <c r="A515" s="8"/>
      <c r="B515" s="8"/>
      <c r="C515" s="95"/>
      <c r="D515" s="30"/>
      <c r="E515" s="31" t="s">
        <v>18</v>
      </c>
      <c r="F515" s="340" t="s">
        <v>124</v>
      </c>
      <c r="G515" s="341"/>
      <c r="H515" s="341"/>
      <c r="I515" s="341"/>
      <c r="J515" s="341"/>
      <c r="K515" s="341"/>
      <c r="L515" s="341"/>
      <c r="M515" s="341"/>
      <c r="N515" s="341"/>
      <c r="O515" s="341"/>
      <c r="Q515" s="47" t="s">
        <v>41</v>
      </c>
      <c r="R515" s="337" t="s">
        <v>130</v>
      </c>
      <c r="S515" s="338"/>
      <c r="T515" s="338"/>
      <c r="U515" s="338"/>
      <c r="V515" s="338"/>
      <c r="W515" s="338"/>
      <c r="X515" s="338"/>
      <c r="BD515" s="1"/>
      <c r="BE515" s="173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  <c r="ANQ515" s="1"/>
      <c r="ANR515" s="1"/>
      <c r="ANS515" s="1"/>
      <c r="ANT515" s="1"/>
      <c r="ANU515" s="1"/>
      <c r="ANV515" s="1"/>
      <c r="ANW515" s="1"/>
      <c r="ANX515" s="1"/>
      <c r="ANY515" s="1"/>
      <c r="ANZ515" s="1"/>
      <c r="AOA515" s="1"/>
      <c r="AOB515" s="1"/>
      <c r="AOC515" s="1"/>
      <c r="AOD515" s="1"/>
      <c r="AOE515" s="1"/>
      <c r="AOF515" s="1"/>
      <c r="AOG515" s="1"/>
      <c r="AOH515" s="1"/>
      <c r="AOI515" s="1"/>
      <c r="AOJ515" s="1"/>
      <c r="AOK515" s="1"/>
      <c r="AOL515" s="1"/>
      <c r="AOM515" s="1"/>
      <c r="AON515" s="1"/>
      <c r="AOO515" s="1"/>
      <c r="AOP515" s="1"/>
      <c r="AOQ515" s="1"/>
      <c r="AOR515" s="1"/>
      <c r="AOS515" s="1"/>
      <c r="AOT515" s="1"/>
      <c r="AOU515" s="1"/>
      <c r="AOV515" s="1"/>
      <c r="AOW515" s="1"/>
      <c r="AOX515" s="1"/>
      <c r="AOY515" s="1"/>
      <c r="AOZ515" s="1"/>
      <c r="APA515" s="1"/>
      <c r="APB515" s="1"/>
      <c r="APC515" s="1"/>
      <c r="APD515" s="1"/>
      <c r="APE515" s="1"/>
      <c r="APF515" s="1"/>
      <c r="APG515" s="1"/>
      <c r="APH515" s="1"/>
      <c r="API515" s="1"/>
      <c r="APJ515" s="1"/>
      <c r="APK515" s="1"/>
      <c r="APL515" s="1"/>
      <c r="APM515" s="1"/>
      <c r="APN515" s="1"/>
      <c r="APO515" s="1"/>
      <c r="APP515" s="1"/>
      <c r="APQ515" s="1"/>
      <c r="APR515" s="1"/>
      <c r="APS515" s="1"/>
      <c r="APT515" s="1"/>
      <c r="APU515" s="1"/>
      <c r="APV515" s="1"/>
      <c r="APW515" s="1"/>
      <c r="APX515" s="1"/>
      <c r="APY515" s="1"/>
      <c r="APZ515" s="1"/>
      <c r="AQA515" s="1"/>
      <c r="AQB515" s="1"/>
      <c r="AQC515" s="1"/>
      <c r="AQD515" s="1"/>
      <c r="AQE515" s="1"/>
      <c r="AQF515" s="1"/>
      <c r="AQG515" s="1"/>
      <c r="AQH515" s="1"/>
      <c r="AQI515" s="1"/>
      <c r="AQJ515" s="1"/>
      <c r="AQK515" s="1"/>
      <c r="AQL515" s="1"/>
      <c r="AQM515" s="1"/>
      <c r="AQN515" s="1"/>
      <c r="AQO515" s="1"/>
      <c r="AQP515" s="1"/>
      <c r="AQQ515" s="1"/>
      <c r="AQR515" s="1"/>
      <c r="AQS515" s="1"/>
      <c r="AQT515" s="1"/>
      <c r="AQU515" s="1"/>
      <c r="AQV515" s="1"/>
      <c r="AQW515" s="1"/>
      <c r="AQX515" s="1"/>
      <c r="AQY515" s="1"/>
      <c r="AQZ515" s="1"/>
      <c r="ARA515" s="1"/>
      <c r="ARB515" s="1"/>
      <c r="ARC515" s="1"/>
      <c r="ARD515" s="1"/>
      <c r="ARE515" s="1"/>
      <c r="ARF515" s="1"/>
      <c r="ARG515" s="1"/>
      <c r="ARH515" s="1"/>
      <c r="ARI515" s="1"/>
      <c r="ARJ515" s="1"/>
      <c r="ARK515" s="1"/>
      <c r="ARL515" s="1"/>
      <c r="ARM515" s="1"/>
      <c r="ARN515" s="1"/>
      <c r="ARO515" s="1"/>
      <c r="ARP515" s="1"/>
      <c r="ARQ515" s="1"/>
      <c r="ARR515" s="1"/>
      <c r="ARS515" s="1"/>
      <c r="ART515" s="1"/>
      <c r="ARU515" s="1"/>
      <c r="ARV515" s="1"/>
      <c r="ARW515" s="1"/>
      <c r="ARX515" s="1"/>
      <c r="ARY515" s="1"/>
      <c r="ARZ515" s="1"/>
      <c r="ASA515" s="1"/>
      <c r="ASB515" s="1"/>
      <c r="ASC515" s="1"/>
      <c r="ASD515" s="1"/>
      <c r="ASE515" s="1"/>
      <c r="ASF515" s="1"/>
      <c r="ASG515" s="1"/>
      <c r="ASH515" s="1"/>
      <c r="ASI515" s="1"/>
      <c r="ASJ515" s="1"/>
      <c r="ASK515" s="1"/>
      <c r="ASL515" s="1"/>
      <c r="ASM515" s="1"/>
      <c r="ASN515" s="1"/>
      <c r="ASO515" s="1"/>
      <c r="ASP515" s="1"/>
      <c r="ASQ515" s="1"/>
      <c r="ASR515" s="1"/>
      <c r="ASS515" s="1"/>
      <c r="AST515" s="1"/>
      <c r="ASU515" s="1"/>
      <c r="ASV515" s="1"/>
      <c r="ASW515" s="1"/>
      <c r="ASX515" s="1"/>
      <c r="ASY515" s="1"/>
      <c r="ASZ515" s="1"/>
      <c r="ATA515" s="1"/>
      <c r="ATB515" s="1"/>
      <c r="ATC515" s="1"/>
      <c r="ATD515" s="1"/>
      <c r="ATE515" s="1"/>
      <c r="ATF515" s="1"/>
      <c r="ATG515" s="1"/>
      <c r="ATH515" s="1"/>
      <c r="ATI515" s="1"/>
      <c r="ATJ515" s="1"/>
      <c r="ATK515" s="1"/>
      <c r="ATL515" s="1"/>
      <c r="ATM515" s="1"/>
      <c r="ATN515" s="1"/>
      <c r="ATO515" s="1"/>
      <c r="ATP515" s="1"/>
      <c r="ATQ515" s="1"/>
      <c r="ATR515" s="1"/>
      <c r="ATS515" s="1"/>
      <c r="ATT515" s="1"/>
      <c r="ATU515" s="1"/>
      <c r="ATV515" s="1"/>
      <c r="ATW515" s="1"/>
      <c r="ATX515" s="1"/>
      <c r="ATY515" s="1"/>
      <c r="ATZ515" s="1"/>
      <c r="AUA515" s="1"/>
      <c r="AUB515" s="1"/>
      <c r="AUC515" s="1"/>
      <c r="AUD515" s="1"/>
      <c r="AUE515" s="1"/>
      <c r="AUF515" s="1"/>
      <c r="AUG515" s="1"/>
      <c r="AUH515" s="1"/>
      <c r="AUI515" s="1"/>
      <c r="AUJ515" s="1"/>
      <c r="AUK515" s="1"/>
      <c r="AUL515" s="1"/>
      <c r="AUM515" s="1"/>
      <c r="AUN515" s="1"/>
      <c r="AUO515" s="1"/>
      <c r="AUP515" s="1"/>
      <c r="AUQ515" s="1"/>
      <c r="AUR515" s="1"/>
      <c r="AUS515" s="1"/>
      <c r="AUT515" s="1"/>
      <c r="AUU515" s="1"/>
      <c r="AUV515" s="1"/>
      <c r="AUW515" s="1"/>
      <c r="AUX515" s="1"/>
      <c r="AUY515" s="1"/>
      <c r="AUZ515" s="1"/>
      <c r="AVA515" s="1"/>
      <c r="AVB515" s="1"/>
      <c r="AVC515" s="1"/>
      <c r="AVD515" s="1"/>
      <c r="AVE515" s="1"/>
      <c r="AVF515" s="1"/>
      <c r="AVG515" s="1"/>
      <c r="AVH515" s="1"/>
      <c r="AVI515" s="1"/>
      <c r="AVJ515" s="1"/>
      <c r="AVK515" s="1"/>
      <c r="AVL515" s="1"/>
      <c r="AVM515" s="1"/>
      <c r="AVN515" s="1"/>
      <c r="AVO515" s="1"/>
      <c r="AVP515" s="1"/>
      <c r="AVQ515" s="1"/>
      <c r="AVR515" s="1"/>
      <c r="AVS515" s="1"/>
      <c r="AVT515" s="1"/>
      <c r="AVU515" s="1"/>
      <c r="AVV515" s="1"/>
      <c r="AVW515" s="1"/>
      <c r="AVX515" s="1"/>
      <c r="AVY515" s="1"/>
      <c r="AVZ515" s="1"/>
      <c r="AWA515" s="1"/>
      <c r="AWB515" s="1"/>
      <c r="AWC515" s="1"/>
      <c r="AWD515" s="1"/>
      <c r="AWE515" s="1"/>
      <c r="AWF515" s="1"/>
      <c r="AWG515" s="1"/>
      <c r="AWH515" s="1"/>
      <c r="AWI515" s="1"/>
      <c r="AWJ515" s="1"/>
      <c r="AWK515" s="1"/>
      <c r="AWL515" s="1"/>
      <c r="AWM515" s="1"/>
      <c r="AWN515" s="1"/>
      <c r="AWO515" s="1"/>
      <c r="AWP515" s="1"/>
      <c r="AWQ515" s="1"/>
      <c r="AWR515" s="1"/>
      <c r="AWS515" s="1"/>
      <c r="AWT515" s="1"/>
      <c r="AWU515" s="1"/>
      <c r="AWV515" s="1"/>
      <c r="AWW515" s="1"/>
      <c r="AWX515" s="1"/>
      <c r="AWY515" s="1"/>
      <c r="AWZ515" s="1"/>
      <c r="AXA515" s="1"/>
      <c r="AXB515" s="1"/>
      <c r="AXC515" s="1"/>
      <c r="AXD515" s="1"/>
      <c r="AXE515" s="1"/>
      <c r="AXF515" s="1"/>
      <c r="AXG515" s="1"/>
      <c r="AXH515" s="1"/>
      <c r="AXI515" s="1"/>
      <c r="AXJ515" s="1"/>
      <c r="AXK515" s="1"/>
      <c r="AXL515" s="1"/>
      <c r="AXM515" s="1"/>
      <c r="AXN515" s="1"/>
      <c r="AXO515" s="1"/>
      <c r="AXP515" s="1"/>
      <c r="AXQ515" s="1"/>
      <c r="AXR515" s="1"/>
      <c r="AXS515" s="1"/>
      <c r="AXT515" s="1"/>
      <c r="AXU515" s="1"/>
      <c r="AXV515" s="1"/>
      <c r="AXW515" s="1"/>
      <c r="AXX515" s="1"/>
      <c r="AXY515" s="1"/>
      <c r="AXZ515" s="1"/>
      <c r="AYA515" s="1"/>
      <c r="AYB515" s="1"/>
      <c r="AYC515" s="1"/>
      <c r="AYD515" s="1"/>
      <c r="AYE515" s="1"/>
      <c r="AYF515" s="1"/>
      <c r="AYG515" s="1"/>
      <c r="AYH515" s="1"/>
      <c r="AYI515" s="1"/>
      <c r="AYJ515" s="1"/>
      <c r="AYK515" s="1"/>
      <c r="AYL515" s="1"/>
      <c r="AYM515" s="1"/>
      <c r="AYN515" s="1"/>
      <c r="AYO515" s="1"/>
      <c r="AYP515" s="1"/>
      <c r="AYQ515" s="1"/>
      <c r="AYR515" s="1"/>
      <c r="AYS515" s="1"/>
      <c r="AYT515" s="1"/>
      <c r="AYU515" s="1"/>
      <c r="AYV515" s="1"/>
      <c r="AYW515" s="1"/>
      <c r="AYX515" s="1"/>
      <c r="AYY515" s="1"/>
      <c r="AYZ515" s="1"/>
      <c r="AZA515" s="1"/>
      <c r="AZB515" s="1"/>
      <c r="AZC515" s="1"/>
      <c r="AZD515" s="1"/>
      <c r="AZE515" s="1"/>
      <c r="AZF515" s="1"/>
      <c r="AZG515" s="1"/>
      <c r="AZH515" s="1"/>
      <c r="AZI515" s="1"/>
      <c r="AZJ515" s="1"/>
      <c r="AZK515" s="1"/>
      <c r="AZL515" s="1"/>
      <c r="AZM515" s="1"/>
      <c r="AZN515" s="1"/>
      <c r="AZO515" s="1"/>
      <c r="AZP515" s="1"/>
      <c r="AZQ515" s="1"/>
      <c r="AZR515" s="1"/>
      <c r="AZS515" s="1"/>
      <c r="AZT515" s="1"/>
      <c r="AZU515" s="1"/>
      <c r="AZV515" s="1"/>
      <c r="AZW515" s="1"/>
      <c r="AZX515" s="1"/>
      <c r="AZY515" s="1"/>
      <c r="AZZ515" s="1"/>
      <c r="BAA515" s="1"/>
      <c r="BAB515" s="1"/>
      <c r="BAC515" s="1"/>
      <c r="BAD515" s="1"/>
      <c r="BAE515" s="1"/>
      <c r="BAF515" s="1"/>
      <c r="BAG515" s="1"/>
      <c r="BAH515" s="1"/>
      <c r="BAI515" s="1"/>
      <c r="BAJ515" s="1"/>
      <c r="BAK515" s="1"/>
      <c r="BAL515" s="1"/>
      <c r="BAM515" s="1"/>
      <c r="BAN515" s="1"/>
      <c r="BAO515" s="1"/>
      <c r="BAP515" s="1"/>
      <c r="BAQ515" s="1"/>
      <c r="BAR515" s="1"/>
      <c r="BAS515" s="1"/>
      <c r="BAT515" s="1"/>
      <c r="BAU515" s="1"/>
      <c r="BAV515" s="1"/>
      <c r="BAW515" s="1"/>
      <c r="BAX515" s="1"/>
      <c r="BAY515" s="1"/>
      <c r="BAZ515" s="1"/>
      <c r="BBA515" s="1"/>
      <c r="BBB515" s="1"/>
      <c r="BBC515" s="1"/>
      <c r="BBD515" s="1"/>
      <c r="BBE515" s="1"/>
      <c r="BBF515" s="1"/>
      <c r="BBG515" s="1"/>
      <c r="BBH515" s="1"/>
      <c r="BBI515" s="1"/>
      <c r="BBJ515" s="1"/>
      <c r="BBK515" s="1"/>
      <c r="BBL515" s="1"/>
      <c r="BBM515" s="1"/>
      <c r="BBN515" s="1"/>
      <c r="BBO515" s="1"/>
      <c r="BBP515" s="1"/>
      <c r="BBQ515" s="1"/>
      <c r="BBR515" s="1"/>
      <c r="BBS515" s="1"/>
      <c r="BBT515" s="1"/>
      <c r="BBU515" s="1"/>
      <c r="BBV515" s="1"/>
      <c r="BBW515" s="1"/>
      <c r="BBX515" s="1"/>
      <c r="BBY515" s="1"/>
      <c r="BBZ515" s="1"/>
      <c r="BCA515" s="1"/>
      <c r="BCB515" s="1"/>
      <c r="BCC515" s="1"/>
      <c r="BCD515" s="1"/>
      <c r="BCE515" s="1"/>
      <c r="BCF515" s="1"/>
      <c r="BCG515" s="1"/>
      <c r="BCH515" s="1"/>
      <c r="BCI515" s="1"/>
      <c r="BCJ515" s="1"/>
      <c r="BCK515" s="1"/>
      <c r="BCL515" s="1"/>
      <c r="BCM515" s="1"/>
      <c r="BCN515" s="1"/>
      <c r="BCO515" s="1"/>
      <c r="BCP515" s="1"/>
      <c r="BCQ515" s="1"/>
      <c r="BCR515" s="1"/>
      <c r="BCS515" s="1"/>
      <c r="BCT515" s="1"/>
      <c r="BCU515" s="1"/>
      <c r="BCV515" s="1"/>
      <c r="BCW515" s="1"/>
      <c r="BCX515" s="1"/>
      <c r="BCY515" s="1"/>
      <c r="BCZ515" s="1"/>
      <c r="BDA515" s="1"/>
      <c r="BDB515" s="1"/>
      <c r="BDC515" s="1"/>
      <c r="BDD515" s="1"/>
      <c r="BDE515" s="1"/>
      <c r="BDF515" s="1"/>
      <c r="BDG515" s="1"/>
      <c r="BDH515" s="1"/>
      <c r="BDI515" s="1"/>
      <c r="BDJ515" s="1"/>
      <c r="BDK515" s="1"/>
      <c r="BDL515" s="1"/>
      <c r="BDM515" s="1"/>
      <c r="BDN515" s="1"/>
      <c r="BDO515" s="1"/>
      <c r="BDP515" s="1"/>
      <c r="BDQ515" s="1"/>
      <c r="BDR515" s="1"/>
      <c r="BDS515" s="1"/>
      <c r="BDT515" s="1"/>
      <c r="BDU515" s="1"/>
      <c r="BDV515" s="1"/>
      <c r="BDW515" s="1"/>
      <c r="BDX515" s="1"/>
      <c r="BDY515" s="1"/>
      <c r="BDZ515" s="1"/>
      <c r="BEA515" s="1"/>
      <c r="BEB515" s="1"/>
      <c r="BEC515" s="1"/>
      <c r="BED515" s="1"/>
      <c r="BEE515" s="1"/>
      <c r="BEF515" s="1"/>
      <c r="BEG515" s="1"/>
      <c r="BEH515" s="1"/>
      <c r="BEI515" s="1"/>
      <c r="BEJ515" s="1"/>
      <c r="BEK515" s="1"/>
      <c r="BEL515" s="1"/>
      <c r="BEM515" s="1"/>
      <c r="BEN515" s="1"/>
      <c r="BEO515" s="1"/>
      <c r="BEP515" s="1"/>
      <c r="BEQ515" s="1"/>
      <c r="BER515" s="1"/>
      <c r="BES515" s="1"/>
      <c r="BET515" s="1"/>
      <c r="BEU515" s="1"/>
      <c r="BEV515" s="1"/>
      <c r="BEW515" s="1"/>
      <c r="BEX515" s="1"/>
      <c r="BEY515" s="1"/>
      <c r="BEZ515" s="1"/>
      <c r="BFA515" s="1"/>
      <c r="BFB515" s="1"/>
      <c r="BFC515" s="1"/>
      <c r="BFD515" s="1"/>
      <c r="BFE515" s="1"/>
      <c r="BFF515" s="1"/>
      <c r="BFG515" s="1"/>
      <c r="BFH515" s="1"/>
      <c r="BFI515" s="1"/>
      <c r="BFJ515" s="1"/>
      <c r="BFK515" s="1"/>
      <c r="BFL515" s="1"/>
      <c r="BFM515" s="1"/>
      <c r="BFN515" s="1"/>
      <c r="BFO515" s="1"/>
      <c r="BFP515" s="1"/>
      <c r="BFQ515" s="1"/>
      <c r="BFR515" s="1"/>
      <c r="BFS515" s="1"/>
      <c r="BFT515" s="1"/>
      <c r="BFU515" s="1"/>
      <c r="BFV515" s="1"/>
      <c r="BFW515" s="1"/>
      <c r="BFX515" s="1"/>
      <c r="BFY515" s="1"/>
      <c r="BFZ515" s="1"/>
      <c r="BGA515" s="1"/>
      <c r="BGB515" s="1"/>
      <c r="BGC515" s="1"/>
      <c r="BGD515" s="1"/>
      <c r="BGE515" s="1"/>
      <c r="BGF515" s="1"/>
      <c r="BGG515" s="1"/>
      <c r="BGH515" s="1"/>
      <c r="BGI515" s="1"/>
      <c r="BGJ515" s="1"/>
      <c r="BGK515" s="1"/>
      <c r="BGL515" s="1"/>
      <c r="BGM515" s="1"/>
      <c r="BGN515" s="1"/>
      <c r="BGO515" s="1"/>
    </row>
    <row r="516" spans="1:1549" ht="13" x14ac:dyDescent="0.25">
      <c r="A516" s="8"/>
      <c r="B516" s="8"/>
      <c r="C516" s="95"/>
      <c r="Q516" s="47" t="s">
        <v>126</v>
      </c>
      <c r="R516" s="329" t="s">
        <v>131</v>
      </c>
      <c r="S516" s="330"/>
      <c r="T516" s="330"/>
      <c r="U516" s="330"/>
      <c r="V516" s="330"/>
      <c r="W516" s="330"/>
      <c r="X516" s="330"/>
      <c r="Y516" s="127"/>
      <c r="BD516" s="1"/>
      <c r="BE516" s="173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  <c r="ANQ516" s="1"/>
      <c r="ANR516" s="1"/>
      <c r="ANS516" s="1"/>
      <c r="ANT516" s="1"/>
      <c r="ANU516" s="1"/>
      <c r="ANV516" s="1"/>
      <c r="ANW516" s="1"/>
      <c r="ANX516" s="1"/>
      <c r="ANY516" s="1"/>
      <c r="ANZ516" s="1"/>
      <c r="AOA516" s="1"/>
      <c r="AOB516" s="1"/>
      <c r="AOC516" s="1"/>
      <c r="AOD516" s="1"/>
      <c r="AOE516" s="1"/>
      <c r="AOF516" s="1"/>
      <c r="AOG516" s="1"/>
      <c r="AOH516" s="1"/>
      <c r="AOI516" s="1"/>
      <c r="AOJ516" s="1"/>
      <c r="AOK516" s="1"/>
      <c r="AOL516" s="1"/>
      <c r="AOM516" s="1"/>
      <c r="AON516" s="1"/>
      <c r="AOO516" s="1"/>
      <c r="AOP516" s="1"/>
      <c r="AOQ516" s="1"/>
      <c r="AOR516" s="1"/>
      <c r="AOS516" s="1"/>
      <c r="AOT516" s="1"/>
      <c r="AOU516" s="1"/>
      <c r="AOV516" s="1"/>
      <c r="AOW516" s="1"/>
      <c r="AOX516" s="1"/>
      <c r="AOY516" s="1"/>
      <c r="AOZ516" s="1"/>
      <c r="APA516" s="1"/>
      <c r="APB516" s="1"/>
      <c r="APC516" s="1"/>
      <c r="APD516" s="1"/>
      <c r="APE516" s="1"/>
      <c r="APF516" s="1"/>
      <c r="APG516" s="1"/>
      <c r="APH516" s="1"/>
      <c r="API516" s="1"/>
      <c r="APJ516" s="1"/>
      <c r="APK516" s="1"/>
      <c r="APL516" s="1"/>
      <c r="APM516" s="1"/>
      <c r="APN516" s="1"/>
      <c r="APO516" s="1"/>
      <c r="APP516" s="1"/>
      <c r="APQ516" s="1"/>
      <c r="APR516" s="1"/>
      <c r="APS516" s="1"/>
      <c r="APT516" s="1"/>
      <c r="APU516" s="1"/>
      <c r="APV516" s="1"/>
      <c r="APW516" s="1"/>
      <c r="APX516" s="1"/>
      <c r="APY516" s="1"/>
      <c r="APZ516" s="1"/>
      <c r="AQA516" s="1"/>
      <c r="AQB516" s="1"/>
      <c r="AQC516" s="1"/>
      <c r="AQD516" s="1"/>
      <c r="AQE516" s="1"/>
      <c r="AQF516" s="1"/>
      <c r="AQG516" s="1"/>
      <c r="AQH516" s="1"/>
      <c r="AQI516" s="1"/>
      <c r="AQJ516" s="1"/>
      <c r="AQK516" s="1"/>
      <c r="AQL516" s="1"/>
      <c r="AQM516" s="1"/>
      <c r="AQN516" s="1"/>
      <c r="AQO516" s="1"/>
      <c r="AQP516" s="1"/>
      <c r="AQQ516" s="1"/>
      <c r="AQR516" s="1"/>
      <c r="AQS516" s="1"/>
      <c r="AQT516" s="1"/>
      <c r="AQU516" s="1"/>
      <c r="AQV516" s="1"/>
      <c r="AQW516" s="1"/>
      <c r="AQX516" s="1"/>
      <c r="AQY516" s="1"/>
      <c r="AQZ516" s="1"/>
      <c r="ARA516" s="1"/>
      <c r="ARB516" s="1"/>
      <c r="ARC516" s="1"/>
      <c r="ARD516" s="1"/>
      <c r="ARE516" s="1"/>
      <c r="ARF516" s="1"/>
      <c r="ARG516" s="1"/>
      <c r="ARH516" s="1"/>
      <c r="ARI516" s="1"/>
      <c r="ARJ516" s="1"/>
      <c r="ARK516" s="1"/>
      <c r="ARL516" s="1"/>
      <c r="ARM516" s="1"/>
      <c r="ARN516" s="1"/>
      <c r="ARO516" s="1"/>
      <c r="ARP516" s="1"/>
      <c r="ARQ516" s="1"/>
      <c r="ARR516" s="1"/>
      <c r="ARS516" s="1"/>
      <c r="ART516" s="1"/>
      <c r="ARU516" s="1"/>
      <c r="ARV516" s="1"/>
      <c r="ARW516" s="1"/>
      <c r="ARX516" s="1"/>
      <c r="ARY516" s="1"/>
      <c r="ARZ516" s="1"/>
      <c r="ASA516" s="1"/>
      <c r="ASB516" s="1"/>
      <c r="ASC516" s="1"/>
      <c r="ASD516" s="1"/>
      <c r="ASE516" s="1"/>
      <c r="ASF516" s="1"/>
      <c r="ASG516" s="1"/>
      <c r="ASH516" s="1"/>
      <c r="ASI516" s="1"/>
      <c r="ASJ516" s="1"/>
      <c r="ASK516" s="1"/>
      <c r="ASL516" s="1"/>
      <c r="ASM516" s="1"/>
      <c r="ASN516" s="1"/>
      <c r="ASO516" s="1"/>
      <c r="ASP516" s="1"/>
      <c r="ASQ516" s="1"/>
      <c r="ASR516" s="1"/>
      <c r="ASS516" s="1"/>
      <c r="AST516" s="1"/>
      <c r="ASU516" s="1"/>
      <c r="ASV516" s="1"/>
      <c r="ASW516" s="1"/>
      <c r="ASX516" s="1"/>
      <c r="ASY516" s="1"/>
      <c r="ASZ516" s="1"/>
      <c r="ATA516" s="1"/>
      <c r="ATB516" s="1"/>
      <c r="ATC516" s="1"/>
      <c r="ATD516" s="1"/>
      <c r="ATE516" s="1"/>
      <c r="ATF516" s="1"/>
      <c r="ATG516" s="1"/>
      <c r="ATH516" s="1"/>
      <c r="ATI516" s="1"/>
      <c r="ATJ516" s="1"/>
      <c r="ATK516" s="1"/>
      <c r="ATL516" s="1"/>
      <c r="ATM516" s="1"/>
      <c r="ATN516" s="1"/>
      <c r="ATO516" s="1"/>
      <c r="ATP516" s="1"/>
      <c r="ATQ516" s="1"/>
      <c r="ATR516" s="1"/>
      <c r="ATS516" s="1"/>
      <c r="ATT516" s="1"/>
      <c r="ATU516" s="1"/>
      <c r="ATV516" s="1"/>
      <c r="ATW516" s="1"/>
      <c r="ATX516" s="1"/>
      <c r="ATY516" s="1"/>
      <c r="ATZ516" s="1"/>
      <c r="AUA516" s="1"/>
      <c r="AUB516" s="1"/>
      <c r="AUC516" s="1"/>
      <c r="AUD516" s="1"/>
      <c r="AUE516" s="1"/>
      <c r="AUF516" s="1"/>
      <c r="AUG516" s="1"/>
      <c r="AUH516" s="1"/>
      <c r="AUI516" s="1"/>
      <c r="AUJ516" s="1"/>
      <c r="AUK516" s="1"/>
      <c r="AUL516" s="1"/>
      <c r="AUM516" s="1"/>
      <c r="AUN516" s="1"/>
      <c r="AUO516" s="1"/>
      <c r="AUP516" s="1"/>
      <c r="AUQ516" s="1"/>
      <c r="AUR516" s="1"/>
      <c r="AUS516" s="1"/>
      <c r="AUT516" s="1"/>
      <c r="AUU516" s="1"/>
      <c r="AUV516" s="1"/>
      <c r="AUW516" s="1"/>
      <c r="AUX516" s="1"/>
      <c r="AUY516" s="1"/>
      <c r="AUZ516" s="1"/>
      <c r="AVA516" s="1"/>
      <c r="AVB516" s="1"/>
      <c r="AVC516" s="1"/>
      <c r="AVD516" s="1"/>
      <c r="AVE516" s="1"/>
      <c r="AVF516" s="1"/>
      <c r="AVG516" s="1"/>
      <c r="AVH516" s="1"/>
      <c r="AVI516" s="1"/>
      <c r="AVJ516" s="1"/>
      <c r="AVK516" s="1"/>
      <c r="AVL516" s="1"/>
      <c r="AVM516" s="1"/>
      <c r="AVN516" s="1"/>
      <c r="AVO516" s="1"/>
      <c r="AVP516" s="1"/>
      <c r="AVQ516" s="1"/>
      <c r="AVR516" s="1"/>
      <c r="AVS516" s="1"/>
      <c r="AVT516" s="1"/>
      <c r="AVU516" s="1"/>
      <c r="AVV516" s="1"/>
      <c r="AVW516" s="1"/>
      <c r="AVX516" s="1"/>
      <c r="AVY516" s="1"/>
      <c r="AVZ516" s="1"/>
      <c r="AWA516" s="1"/>
      <c r="AWB516" s="1"/>
      <c r="AWC516" s="1"/>
      <c r="AWD516" s="1"/>
      <c r="AWE516" s="1"/>
      <c r="AWF516" s="1"/>
      <c r="AWG516" s="1"/>
      <c r="AWH516" s="1"/>
      <c r="AWI516" s="1"/>
      <c r="AWJ516" s="1"/>
      <c r="AWK516" s="1"/>
      <c r="AWL516" s="1"/>
      <c r="AWM516" s="1"/>
      <c r="AWN516" s="1"/>
      <c r="AWO516" s="1"/>
      <c r="AWP516" s="1"/>
      <c r="AWQ516" s="1"/>
      <c r="AWR516" s="1"/>
      <c r="AWS516" s="1"/>
      <c r="AWT516" s="1"/>
      <c r="AWU516" s="1"/>
      <c r="AWV516" s="1"/>
      <c r="AWW516" s="1"/>
      <c r="AWX516" s="1"/>
      <c r="AWY516" s="1"/>
      <c r="AWZ516" s="1"/>
      <c r="AXA516" s="1"/>
      <c r="AXB516" s="1"/>
      <c r="AXC516" s="1"/>
      <c r="AXD516" s="1"/>
      <c r="AXE516" s="1"/>
      <c r="AXF516" s="1"/>
      <c r="AXG516" s="1"/>
      <c r="AXH516" s="1"/>
      <c r="AXI516" s="1"/>
      <c r="AXJ516" s="1"/>
      <c r="AXK516" s="1"/>
      <c r="AXL516" s="1"/>
      <c r="AXM516" s="1"/>
      <c r="AXN516" s="1"/>
      <c r="AXO516" s="1"/>
      <c r="AXP516" s="1"/>
      <c r="AXQ516" s="1"/>
      <c r="AXR516" s="1"/>
      <c r="AXS516" s="1"/>
      <c r="AXT516" s="1"/>
      <c r="AXU516" s="1"/>
      <c r="AXV516" s="1"/>
      <c r="AXW516" s="1"/>
      <c r="AXX516" s="1"/>
      <c r="AXY516" s="1"/>
      <c r="AXZ516" s="1"/>
      <c r="AYA516" s="1"/>
      <c r="AYB516" s="1"/>
      <c r="AYC516" s="1"/>
      <c r="AYD516" s="1"/>
      <c r="AYE516" s="1"/>
      <c r="AYF516" s="1"/>
      <c r="AYG516" s="1"/>
      <c r="AYH516" s="1"/>
      <c r="AYI516" s="1"/>
      <c r="AYJ516" s="1"/>
      <c r="AYK516" s="1"/>
      <c r="AYL516" s="1"/>
      <c r="AYM516" s="1"/>
      <c r="AYN516" s="1"/>
      <c r="AYO516" s="1"/>
      <c r="AYP516" s="1"/>
      <c r="AYQ516" s="1"/>
      <c r="AYR516" s="1"/>
      <c r="AYS516" s="1"/>
      <c r="AYT516" s="1"/>
      <c r="AYU516" s="1"/>
      <c r="AYV516" s="1"/>
      <c r="AYW516" s="1"/>
      <c r="AYX516" s="1"/>
      <c r="AYY516" s="1"/>
      <c r="AYZ516" s="1"/>
      <c r="AZA516" s="1"/>
      <c r="AZB516" s="1"/>
      <c r="AZC516" s="1"/>
      <c r="AZD516" s="1"/>
      <c r="AZE516" s="1"/>
      <c r="AZF516" s="1"/>
      <c r="AZG516" s="1"/>
      <c r="AZH516" s="1"/>
      <c r="AZI516" s="1"/>
      <c r="AZJ516" s="1"/>
      <c r="AZK516" s="1"/>
      <c r="AZL516" s="1"/>
      <c r="AZM516" s="1"/>
      <c r="AZN516" s="1"/>
      <c r="AZO516" s="1"/>
      <c r="AZP516" s="1"/>
      <c r="AZQ516" s="1"/>
      <c r="AZR516" s="1"/>
      <c r="AZS516" s="1"/>
      <c r="AZT516" s="1"/>
      <c r="AZU516" s="1"/>
      <c r="AZV516" s="1"/>
      <c r="AZW516" s="1"/>
      <c r="AZX516" s="1"/>
      <c r="AZY516" s="1"/>
      <c r="AZZ516" s="1"/>
      <c r="BAA516" s="1"/>
      <c r="BAB516" s="1"/>
      <c r="BAC516" s="1"/>
      <c r="BAD516" s="1"/>
      <c r="BAE516" s="1"/>
      <c r="BAF516" s="1"/>
      <c r="BAG516" s="1"/>
      <c r="BAH516" s="1"/>
      <c r="BAI516" s="1"/>
      <c r="BAJ516" s="1"/>
      <c r="BAK516" s="1"/>
      <c r="BAL516" s="1"/>
      <c r="BAM516" s="1"/>
      <c r="BAN516" s="1"/>
      <c r="BAO516" s="1"/>
      <c r="BAP516" s="1"/>
      <c r="BAQ516" s="1"/>
      <c r="BAR516" s="1"/>
      <c r="BAS516" s="1"/>
      <c r="BAT516" s="1"/>
      <c r="BAU516" s="1"/>
      <c r="BAV516" s="1"/>
      <c r="BAW516" s="1"/>
      <c r="BAX516" s="1"/>
      <c r="BAY516" s="1"/>
      <c r="BAZ516" s="1"/>
      <c r="BBA516" s="1"/>
      <c r="BBB516" s="1"/>
      <c r="BBC516" s="1"/>
      <c r="BBD516" s="1"/>
      <c r="BBE516" s="1"/>
      <c r="BBF516" s="1"/>
      <c r="BBG516" s="1"/>
      <c r="BBH516" s="1"/>
      <c r="BBI516" s="1"/>
      <c r="BBJ516" s="1"/>
      <c r="BBK516" s="1"/>
      <c r="BBL516" s="1"/>
      <c r="BBM516" s="1"/>
      <c r="BBN516" s="1"/>
      <c r="BBO516" s="1"/>
      <c r="BBP516" s="1"/>
      <c r="BBQ516" s="1"/>
      <c r="BBR516" s="1"/>
      <c r="BBS516" s="1"/>
      <c r="BBT516" s="1"/>
      <c r="BBU516" s="1"/>
      <c r="BBV516" s="1"/>
      <c r="BBW516" s="1"/>
      <c r="BBX516" s="1"/>
      <c r="BBY516" s="1"/>
      <c r="BBZ516" s="1"/>
      <c r="BCA516" s="1"/>
      <c r="BCB516" s="1"/>
      <c r="BCC516" s="1"/>
      <c r="BCD516" s="1"/>
      <c r="BCE516" s="1"/>
      <c r="BCF516" s="1"/>
      <c r="BCG516" s="1"/>
      <c r="BCH516" s="1"/>
      <c r="BCI516" s="1"/>
      <c r="BCJ516" s="1"/>
      <c r="BCK516" s="1"/>
      <c r="BCL516" s="1"/>
      <c r="BCM516" s="1"/>
      <c r="BCN516" s="1"/>
      <c r="BCO516" s="1"/>
      <c r="BCP516" s="1"/>
      <c r="BCQ516" s="1"/>
      <c r="BCR516" s="1"/>
      <c r="BCS516" s="1"/>
      <c r="BCT516" s="1"/>
      <c r="BCU516" s="1"/>
      <c r="BCV516" s="1"/>
      <c r="BCW516" s="1"/>
      <c r="BCX516" s="1"/>
      <c r="BCY516" s="1"/>
      <c r="BCZ516" s="1"/>
      <c r="BDA516" s="1"/>
      <c r="BDB516" s="1"/>
      <c r="BDC516" s="1"/>
      <c r="BDD516" s="1"/>
      <c r="BDE516" s="1"/>
      <c r="BDF516" s="1"/>
      <c r="BDG516" s="1"/>
      <c r="BDH516" s="1"/>
      <c r="BDI516" s="1"/>
      <c r="BDJ516" s="1"/>
      <c r="BDK516" s="1"/>
      <c r="BDL516" s="1"/>
      <c r="BDM516" s="1"/>
      <c r="BDN516" s="1"/>
      <c r="BDO516" s="1"/>
      <c r="BDP516" s="1"/>
      <c r="BDQ516" s="1"/>
      <c r="BDR516" s="1"/>
      <c r="BDS516" s="1"/>
      <c r="BDT516" s="1"/>
      <c r="BDU516" s="1"/>
      <c r="BDV516" s="1"/>
      <c r="BDW516" s="1"/>
      <c r="BDX516" s="1"/>
      <c r="BDY516" s="1"/>
      <c r="BDZ516" s="1"/>
      <c r="BEA516" s="1"/>
      <c r="BEB516" s="1"/>
      <c r="BEC516" s="1"/>
      <c r="BED516" s="1"/>
      <c r="BEE516" s="1"/>
      <c r="BEF516" s="1"/>
      <c r="BEG516" s="1"/>
      <c r="BEH516" s="1"/>
      <c r="BEI516" s="1"/>
      <c r="BEJ516" s="1"/>
      <c r="BEK516" s="1"/>
      <c r="BEL516" s="1"/>
      <c r="BEM516" s="1"/>
      <c r="BEN516" s="1"/>
      <c r="BEO516" s="1"/>
      <c r="BEP516" s="1"/>
      <c r="BEQ516" s="1"/>
      <c r="BER516" s="1"/>
      <c r="BES516" s="1"/>
      <c r="BET516" s="1"/>
      <c r="BEU516" s="1"/>
      <c r="BEV516" s="1"/>
      <c r="BEW516" s="1"/>
      <c r="BEX516" s="1"/>
      <c r="BEY516" s="1"/>
      <c r="BEZ516" s="1"/>
      <c r="BFA516" s="1"/>
      <c r="BFB516" s="1"/>
      <c r="BFC516" s="1"/>
      <c r="BFD516" s="1"/>
      <c r="BFE516" s="1"/>
      <c r="BFF516" s="1"/>
      <c r="BFG516" s="1"/>
      <c r="BFH516" s="1"/>
      <c r="BFI516" s="1"/>
      <c r="BFJ516" s="1"/>
      <c r="BFK516" s="1"/>
      <c r="BFL516" s="1"/>
      <c r="BFM516" s="1"/>
      <c r="BFN516" s="1"/>
      <c r="BFO516" s="1"/>
      <c r="BFP516" s="1"/>
      <c r="BFQ516" s="1"/>
      <c r="BFR516" s="1"/>
      <c r="BFS516" s="1"/>
      <c r="BFT516" s="1"/>
      <c r="BFU516" s="1"/>
      <c r="BFV516" s="1"/>
      <c r="BFW516" s="1"/>
      <c r="BFX516" s="1"/>
      <c r="BFY516" s="1"/>
      <c r="BFZ516" s="1"/>
      <c r="BGA516" s="1"/>
      <c r="BGB516" s="1"/>
      <c r="BGC516" s="1"/>
      <c r="BGD516" s="1"/>
      <c r="BGE516" s="1"/>
      <c r="BGF516" s="1"/>
      <c r="BGG516" s="1"/>
      <c r="BGH516" s="1"/>
      <c r="BGI516" s="1"/>
      <c r="BGJ516" s="1"/>
      <c r="BGK516" s="1"/>
      <c r="BGL516" s="1"/>
      <c r="BGM516" s="1"/>
      <c r="BGN516" s="1"/>
      <c r="BGO516" s="1"/>
    </row>
    <row r="517" spans="1:1549" ht="13" x14ac:dyDescent="0.25">
      <c r="A517" s="8"/>
      <c r="B517" s="8"/>
      <c r="C517" s="95"/>
      <c r="Y517" s="127"/>
      <c r="BD517" s="1"/>
      <c r="BE517" s="173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  <c r="ANQ517" s="1"/>
      <c r="ANR517" s="1"/>
      <c r="ANS517" s="1"/>
      <c r="ANT517" s="1"/>
      <c r="ANU517" s="1"/>
      <c r="ANV517" s="1"/>
      <c r="ANW517" s="1"/>
      <c r="ANX517" s="1"/>
      <c r="ANY517" s="1"/>
      <c r="ANZ517" s="1"/>
      <c r="AOA517" s="1"/>
      <c r="AOB517" s="1"/>
      <c r="AOC517" s="1"/>
      <c r="AOD517" s="1"/>
      <c r="AOE517" s="1"/>
      <c r="AOF517" s="1"/>
      <c r="AOG517" s="1"/>
      <c r="AOH517" s="1"/>
      <c r="AOI517" s="1"/>
      <c r="AOJ517" s="1"/>
      <c r="AOK517" s="1"/>
      <c r="AOL517" s="1"/>
      <c r="AOM517" s="1"/>
      <c r="AON517" s="1"/>
      <c r="AOO517" s="1"/>
      <c r="AOP517" s="1"/>
      <c r="AOQ517" s="1"/>
      <c r="AOR517" s="1"/>
      <c r="AOS517" s="1"/>
      <c r="AOT517" s="1"/>
      <c r="AOU517" s="1"/>
      <c r="AOV517" s="1"/>
      <c r="AOW517" s="1"/>
      <c r="AOX517" s="1"/>
      <c r="AOY517" s="1"/>
      <c r="AOZ517" s="1"/>
      <c r="APA517" s="1"/>
      <c r="APB517" s="1"/>
      <c r="APC517" s="1"/>
      <c r="APD517" s="1"/>
      <c r="APE517" s="1"/>
      <c r="APF517" s="1"/>
      <c r="APG517" s="1"/>
      <c r="APH517" s="1"/>
      <c r="API517" s="1"/>
      <c r="APJ517" s="1"/>
      <c r="APK517" s="1"/>
      <c r="APL517" s="1"/>
      <c r="APM517" s="1"/>
      <c r="APN517" s="1"/>
      <c r="APO517" s="1"/>
      <c r="APP517" s="1"/>
      <c r="APQ517" s="1"/>
      <c r="APR517" s="1"/>
      <c r="APS517" s="1"/>
      <c r="APT517" s="1"/>
      <c r="APU517" s="1"/>
      <c r="APV517" s="1"/>
      <c r="APW517" s="1"/>
      <c r="APX517" s="1"/>
      <c r="APY517" s="1"/>
      <c r="APZ517" s="1"/>
      <c r="AQA517" s="1"/>
      <c r="AQB517" s="1"/>
      <c r="AQC517" s="1"/>
      <c r="AQD517" s="1"/>
      <c r="AQE517" s="1"/>
      <c r="AQF517" s="1"/>
      <c r="AQG517" s="1"/>
      <c r="AQH517" s="1"/>
      <c r="AQI517" s="1"/>
      <c r="AQJ517" s="1"/>
      <c r="AQK517" s="1"/>
      <c r="AQL517" s="1"/>
      <c r="AQM517" s="1"/>
      <c r="AQN517" s="1"/>
      <c r="AQO517" s="1"/>
      <c r="AQP517" s="1"/>
      <c r="AQQ517" s="1"/>
      <c r="AQR517" s="1"/>
      <c r="AQS517" s="1"/>
      <c r="AQT517" s="1"/>
      <c r="AQU517" s="1"/>
      <c r="AQV517" s="1"/>
      <c r="AQW517" s="1"/>
      <c r="AQX517" s="1"/>
      <c r="AQY517" s="1"/>
      <c r="AQZ517" s="1"/>
      <c r="ARA517" s="1"/>
      <c r="ARB517" s="1"/>
      <c r="ARC517" s="1"/>
      <c r="ARD517" s="1"/>
      <c r="ARE517" s="1"/>
      <c r="ARF517" s="1"/>
      <c r="ARG517" s="1"/>
      <c r="ARH517" s="1"/>
      <c r="ARI517" s="1"/>
      <c r="ARJ517" s="1"/>
      <c r="ARK517" s="1"/>
      <c r="ARL517" s="1"/>
      <c r="ARM517" s="1"/>
      <c r="ARN517" s="1"/>
      <c r="ARO517" s="1"/>
      <c r="ARP517" s="1"/>
      <c r="ARQ517" s="1"/>
      <c r="ARR517" s="1"/>
      <c r="ARS517" s="1"/>
      <c r="ART517" s="1"/>
      <c r="ARU517" s="1"/>
      <c r="ARV517" s="1"/>
      <c r="ARW517" s="1"/>
      <c r="ARX517" s="1"/>
      <c r="ARY517" s="1"/>
      <c r="ARZ517" s="1"/>
      <c r="ASA517" s="1"/>
      <c r="ASB517" s="1"/>
      <c r="ASC517" s="1"/>
      <c r="ASD517" s="1"/>
      <c r="ASE517" s="1"/>
      <c r="ASF517" s="1"/>
      <c r="ASG517" s="1"/>
      <c r="ASH517" s="1"/>
      <c r="ASI517" s="1"/>
      <c r="ASJ517" s="1"/>
      <c r="ASK517" s="1"/>
      <c r="ASL517" s="1"/>
      <c r="ASM517" s="1"/>
      <c r="ASN517" s="1"/>
      <c r="ASO517" s="1"/>
      <c r="ASP517" s="1"/>
      <c r="ASQ517" s="1"/>
      <c r="ASR517" s="1"/>
      <c r="ASS517" s="1"/>
      <c r="AST517" s="1"/>
      <c r="ASU517" s="1"/>
      <c r="ASV517" s="1"/>
      <c r="ASW517" s="1"/>
      <c r="ASX517" s="1"/>
      <c r="ASY517" s="1"/>
      <c r="ASZ517" s="1"/>
      <c r="ATA517" s="1"/>
      <c r="ATB517" s="1"/>
      <c r="ATC517" s="1"/>
      <c r="ATD517" s="1"/>
      <c r="ATE517" s="1"/>
      <c r="ATF517" s="1"/>
      <c r="ATG517" s="1"/>
      <c r="ATH517" s="1"/>
      <c r="ATI517" s="1"/>
      <c r="ATJ517" s="1"/>
      <c r="ATK517" s="1"/>
      <c r="ATL517" s="1"/>
      <c r="ATM517" s="1"/>
      <c r="ATN517" s="1"/>
      <c r="ATO517" s="1"/>
      <c r="ATP517" s="1"/>
      <c r="ATQ517" s="1"/>
      <c r="ATR517" s="1"/>
      <c r="ATS517" s="1"/>
      <c r="ATT517" s="1"/>
      <c r="ATU517" s="1"/>
      <c r="ATV517" s="1"/>
      <c r="ATW517" s="1"/>
      <c r="ATX517" s="1"/>
      <c r="ATY517" s="1"/>
      <c r="ATZ517" s="1"/>
      <c r="AUA517" s="1"/>
      <c r="AUB517" s="1"/>
      <c r="AUC517" s="1"/>
      <c r="AUD517" s="1"/>
      <c r="AUE517" s="1"/>
      <c r="AUF517" s="1"/>
      <c r="AUG517" s="1"/>
      <c r="AUH517" s="1"/>
      <c r="AUI517" s="1"/>
      <c r="AUJ517" s="1"/>
      <c r="AUK517" s="1"/>
      <c r="AUL517" s="1"/>
      <c r="AUM517" s="1"/>
      <c r="AUN517" s="1"/>
      <c r="AUO517" s="1"/>
      <c r="AUP517" s="1"/>
      <c r="AUQ517" s="1"/>
      <c r="AUR517" s="1"/>
      <c r="AUS517" s="1"/>
      <c r="AUT517" s="1"/>
      <c r="AUU517" s="1"/>
      <c r="AUV517" s="1"/>
      <c r="AUW517" s="1"/>
      <c r="AUX517" s="1"/>
      <c r="AUY517" s="1"/>
      <c r="AUZ517" s="1"/>
      <c r="AVA517" s="1"/>
      <c r="AVB517" s="1"/>
      <c r="AVC517" s="1"/>
      <c r="AVD517" s="1"/>
      <c r="AVE517" s="1"/>
      <c r="AVF517" s="1"/>
      <c r="AVG517" s="1"/>
      <c r="AVH517" s="1"/>
      <c r="AVI517" s="1"/>
      <c r="AVJ517" s="1"/>
      <c r="AVK517" s="1"/>
      <c r="AVL517" s="1"/>
      <c r="AVM517" s="1"/>
      <c r="AVN517" s="1"/>
      <c r="AVO517" s="1"/>
      <c r="AVP517" s="1"/>
      <c r="AVQ517" s="1"/>
      <c r="AVR517" s="1"/>
      <c r="AVS517" s="1"/>
      <c r="AVT517" s="1"/>
      <c r="AVU517" s="1"/>
      <c r="AVV517" s="1"/>
      <c r="AVW517" s="1"/>
      <c r="AVX517" s="1"/>
      <c r="AVY517" s="1"/>
      <c r="AVZ517" s="1"/>
      <c r="AWA517" s="1"/>
      <c r="AWB517" s="1"/>
      <c r="AWC517" s="1"/>
      <c r="AWD517" s="1"/>
      <c r="AWE517" s="1"/>
      <c r="AWF517" s="1"/>
      <c r="AWG517" s="1"/>
      <c r="AWH517" s="1"/>
      <c r="AWI517" s="1"/>
      <c r="AWJ517" s="1"/>
      <c r="AWK517" s="1"/>
      <c r="AWL517" s="1"/>
      <c r="AWM517" s="1"/>
      <c r="AWN517" s="1"/>
      <c r="AWO517" s="1"/>
      <c r="AWP517" s="1"/>
      <c r="AWQ517" s="1"/>
      <c r="AWR517" s="1"/>
      <c r="AWS517" s="1"/>
      <c r="AWT517" s="1"/>
      <c r="AWU517" s="1"/>
      <c r="AWV517" s="1"/>
      <c r="AWW517" s="1"/>
      <c r="AWX517" s="1"/>
      <c r="AWY517" s="1"/>
      <c r="AWZ517" s="1"/>
      <c r="AXA517" s="1"/>
      <c r="AXB517" s="1"/>
      <c r="AXC517" s="1"/>
      <c r="AXD517" s="1"/>
      <c r="AXE517" s="1"/>
      <c r="AXF517" s="1"/>
      <c r="AXG517" s="1"/>
      <c r="AXH517" s="1"/>
      <c r="AXI517" s="1"/>
      <c r="AXJ517" s="1"/>
      <c r="AXK517" s="1"/>
      <c r="AXL517" s="1"/>
      <c r="AXM517" s="1"/>
      <c r="AXN517" s="1"/>
      <c r="AXO517" s="1"/>
      <c r="AXP517" s="1"/>
      <c r="AXQ517" s="1"/>
      <c r="AXR517" s="1"/>
      <c r="AXS517" s="1"/>
      <c r="AXT517" s="1"/>
      <c r="AXU517" s="1"/>
      <c r="AXV517" s="1"/>
      <c r="AXW517" s="1"/>
      <c r="AXX517" s="1"/>
      <c r="AXY517" s="1"/>
      <c r="AXZ517" s="1"/>
      <c r="AYA517" s="1"/>
      <c r="AYB517" s="1"/>
      <c r="AYC517" s="1"/>
      <c r="AYD517" s="1"/>
      <c r="AYE517" s="1"/>
      <c r="AYF517" s="1"/>
      <c r="AYG517" s="1"/>
      <c r="AYH517" s="1"/>
      <c r="AYI517" s="1"/>
      <c r="AYJ517" s="1"/>
      <c r="AYK517" s="1"/>
      <c r="AYL517" s="1"/>
      <c r="AYM517" s="1"/>
      <c r="AYN517" s="1"/>
      <c r="AYO517" s="1"/>
      <c r="AYP517" s="1"/>
      <c r="AYQ517" s="1"/>
      <c r="AYR517" s="1"/>
      <c r="AYS517" s="1"/>
      <c r="AYT517" s="1"/>
      <c r="AYU517" s="1"/>
      <c r="AYV517" s="1"/>
      <c r="AYW517" s="1"/>
      <c r="AYX517" s="1"/>
      <c r="AYY517" s="1"/>
      <c r="AYZ517" s="1"/>
      <c r="AZA517" s="1"/>
      <c r="AZB517" s="1"/>
      <c r="AZC517" s="1"/>
      <c r="AZD517" s="1"/>
      <c r="AZE517" s="1"/>
      <c r="AZF517" s="1"/>
      <c r="AZG517" s="1"/>
      <c r="AZH517" s="1"/>
      <c r="AZI517" s="1"/>
      <c r="AZJ517" s="1"/>
      <c r="AZK517" s="1"/>
      <c r="AZL517" s="1"/>
      <c r="AZM517" s="1"/>
      <c r="AZN517" s="1"/>
      <c r="AZO517" s="1"/>
      <c r="AZP517" s="1"/>
      <c r="AZQ517" s="1"/>
      <c r="AZR517" s="1"/>
      <c r="AZS517" s="1"/>
      <c r="AZT517" s="1"/>
      <c r="AZU517" s="1"/>
      <c r="AZV517" s="1"/>
      <c r="AZW517" s="1"/>
      <c r="AZX517" s="1"/>
      <c r="AZY517" s="1"/>
      <c r="AZZ517" s="1"/>
      <c r="BAA517" s="1"/>
      <c r="BAB517" s="1"/>
      <c r="BAC517" s="1"/>
      <c r="BAD517" s="1"/>
      <c r="BAE517" s="1"/>
      <c r="BAF517" s="1"/>
      <c r="BAG517" s="1"/>
      <c r="BAH517" s="1"/>
      <c r="BAI517" s="1"/>
      <c r="BAJ517" s="1"/>
      <c r="BAK517" s="1"/>
      <c r="BAL517" s="1"/>
      <c r="BAM517" s="1"/>
      <c r="BAN517" s="1"/>
      <c r="BAO517" s="1"/>
      <c r="BAP517" s="1"/>
      <c r="BAQ517" s="1"/>
      <c r="BAR517" s="1"/>
      <c r="BAS517" s="1"/>
      <c r="BAT517" s="1"/>
      <c r="BAU517" s="1"/>
      <c r="BAV517" s="1"/>
      <c r="BAW517" s="1"/>
      <c r="BAX517" s="1"/>
      <c r="BAY517" s="1"/>
      <c r="BAZ517" s="1"/>
      <c r="BBA517" s="1"/>
      <c r="BBB517" s="1"/>
      <c r="BBC517" s="1"/>
      <c r="BBD517" s="1"/>
      <c r="BBE517" s="1"/>
      <c r="BBF517" s="1"/>
      <c r="BBG517" s="1"/>
      <c r="BBH517" s="1"/>
      <c r="BBI517" s="1"/>
      <c r="BBJ517" s="1"/>
      <c r="BBK517" s="1"/>
      <c r="BBL517" s="1"/>
      <c r="BBM517" s="1"/>
      <c r="BBN517" s="1"/>
      <c r="BBO517" s="1"/>
      <c r="BBP517" s="1"/>
      <c r="BBQ517" s="1"/>
      <c r="BBR517" s="1"/>
      <c r="BBS517" s="1"/>
      <c r="BBT517" s="1"/>
      <c r="BBU517" s="1"/>
      <c r="BBV517" s="1"/>
      <c r="BBW517" s="1"/>
      <c r="BBX517" s="1"/>
      <c r="BBY517" s="1"/>
      <c r="BBZ517" s="1"/>
      <c r="BCA517" s="1"/>
      <c r="BCB517" s="1"/>
      <c r="BCC517" s="1"/>
      <c r="BCD517" s="1"/>
      <c r="BCE517" s="1"/>
      <c r="BCF517" s="1"/>
      <c r="BCG517" s="1"/>
      <c r="BCH517" s="1"/>
      <c r="BCI517" s="1"/>
      <c r="BCJ517" s="1"/>
      <c r="BCK517" s="1"/>
      <c r="BCL517" s="1"/>
      <c r="BCM517" s="1"/>
      <c r="BCN517" s="1"/>
      <c r="BCO517" s="1"/>
      <c r="BCP517" s="1"/>
      <c r="BCQ517" s="1"/>
      <c r="BCR517" s="1"/>
      <c r="BCS517" s="1"/>
      <c r="BCT517" s="1"/>
      <c r="BCU517" s="1"/>
      <c r="BCV517" s="1"/>
      <c r="BCW517" s="1"/>
      <c r="BCX517" s="1"/>
      <c r="BCY517" s="1"/>
      <c r="BCZ517" s="1"/>
      <c r="BDA517" s="1"/>
      <c r="BDB517" s="1"/>
      <c r="BDC517" s="1"/>
      <c r="BDD517" s="1"/>
      <c r="BDE517" s="1"/>
      <c r="BDF517" s="1"/>
      <c r="BDG517" s="1"/>
      <c r="BDH517" s="1"/>
      <c r="BDI517" s="1"/>
      <c r="BDJ517" s="1"/>
      <c r="BDK517" s="1"/>
      <c r="BDL517" s="1"/>
      <c r="BDM517" s="1"/>
      <c r="BDN517" s="1"/>
      <c r="BDO517" s="1"/>
      <c r="BDP517" s="1"/>
      <c r="BDQ517" s="1"/>
      <c r="BDR517" s="1"/>
      <c r="BDS517" s="1"/>
      <c r="BDT517" s="1"/>
      <c r="BDU517" s="1"/>
      <c r="BDV517" s="1"/>
      <c r="BDW517" s="1"/>
      <c r="BDX517" s="1"/>
      <c r="BDY517" s="1"/>
      <c r="BDZ517" s="1"/>
      <c r="BEA517" s="1"/>
      <c r="BEB517" s="1"/>
      <c r="BEC517" s="1"/>
      <c r="BED517" s="1"/>
      <c r="BEE517" s="1"/>
      <c r="BEF517" s="1"/>
      <c r="BEG517" s="1"/>
      <c r="BEH517" s="1"/>
      <c r="BEI517" s="1"/>
      <c r="BEJ517" s="1"/>
      <c r="BEK517" s="1"/>
      <c r="BEL517" s="1"/>
      <c r="BEM517" s="1"/>
      <c r="BEN517" s="1"/>
      <c r="BEO517" s="1"/>
      <c r="BEP517" s="1"/>
      <c r="BEQ517" s="1"/>
      <c r="BER517" s="1"/>
      <c r="BES517" s="1"/>
      <c r="BET517" s="1"/>
      <c r="BEU517" s="1"/>
      <c r="BEV517" s="1"/>
      <c r="BEW517" s="1"/>
      <c r="BEX517" s="1"/>
      <c r="BEY517" s="1"/>
      <c r="BEZ517" s="1"/>
      <c r="BFA517" s="1"/>
      <c r="BFB517" s="1"/>
      <c r="BFC517" s="1"/>
      <c r="BFD517" s="1"/>
      <c r="BFE517" s="1"/>
      <c r="BFF517" s="1"/>
      <c r="BFG517" s="1"/>
      <c r="BFH517" s="1"/>
      <c r="BFI517" s="1"/>
      <c r="BFJ517" s="1"/>
      <c r="BFK517" s="1"/>
      <c r="BFL517" s="1"/>
      <c r="BFM517" s="1"/>
      <c r="BFN517" s="1"/>
      <c r="BFO517" s="1"/>
      <c r="BFP517" s="1"/>
      <c r="BFQ517" s="1"/>
      <c r="BFR517" s="1"/>
      <c r="BFS517" s="1"/>
      <c r="BFT517" s="1"/>
      <c r="BFU517" s="1"/>
      <c r="BFV517" s="1"/>
      <c r="BFW517" s="1"/>
      <c r="BFX517" s="1"/>
      <c r="BFY517" s="1"/>
      <c r="BFZ517" s="1"/>
      <c r="BGA517" s="1"/>
      <c r="BGB517" s="1"/>
      <c r="BGC517" s="1"/>
      <c r="BGD517" s="1"/>
      <c r="BGE517" s="1"/>
      <c r="BGF517" s="1"/>
      <c r="BGG517" s="1"/>
      <c r="BGH517" s="1"/>
      <c r="BGI517" s="1"/>
      <c r="BGJ517" s="1"/>
      <c r="BGK517" s="1"/>
      <c r="BGL517" s="1"/>
      <c r="BGM517" s="1"/>
      <c r="BGN517" s="1"/>
      <c r="BGO517" s="1"/>
    </row>
    <row r="518" spans="1:1549" x14ac:dyDescent="0.25">
      <c r="A518" s="8"/>
      <c r="B518" s="204"/>
      <c r="C518" s="95"/>
      <c r="BD518" s="1"/>
      <c r="BE518" s="173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  <c r="ANQ518" s="1"/>
      <c r="ANR518" s="1"/>
      <c r="ANS518" s="1"/>
      <c r="ANT518" s="1"/>
      <c r="ANU518" s="1"/>
      <c r="ANV518" s="1"/>
      <c r="ANW518" s="1"/>
      <c r="ANX518" s="1"/>
      <c r="ANY518" s="1"/>
      <c r="ANZ518" s="1"/>
      <c r="AOA518" s="1"/>
      <c r="AOB518" s="1"/>
      <c r="AOC518" s="1"/>
      <c r="AOD518" s="1"/>
      <c r="AOE518" s="1"/>
      <c r="AOF518" s="1"/>
      <c r="AOG518" s="1"/>
      <c r="AOH518" s="1"/>
      <c r="AOI518" s="1"/>
      <c r="AOJ518" s="1"/>
      <c r="AOK518" s="1"/>
      <c r="AOL518" s="1"/>
      <c r="AOM518" s="1"/>
      <c r="AON518" s="1"/>
      <c r="AOO518" s="1"/>
      <c r="AOP518" s="1"/>
      <c r="AOQ518" s="1"/>
      <c r="AOR518" s="1"/>
      <c r="AOS518" s="1"/>
      <c r="AOT518" s="1"/>
      <c r="AOU518" s="1"/>
      <c r="AOV518" s="1"/>
      <c r="AOW518" s="1"/>
      <c r="AOX518" s="1"/>
      <c r="AOY518" s="1"/>
      <c r="AOZ518" s="1"/>
      <c r="APA518" s="1"/>
      <c r="APB518" s="1"/>
      <c r="APC518" s="1"/>
      <c r="APD518" s="1"/>
      <c r="APE518" s="1"/>
      <c r="APF518" s="1"/>
      <c r="APG518" s="1"/>
      <c r="APH518" s="1"/>
      <c r="API518" s="1"/>
      <c r="APJ518" s="1"/>
      <c r="APK518" s="1"/>
      <c r="APL518" s="1"/>
      <c r="APM518" s="1"/>
      <c r="APN518" s="1"/>
      <c r="APO518" s="1"/>
      <c r="APP518" s="1"/>
      <c r="APQ518" s="1"/>
      <c r="APR518" s="1"/>
      <c r="APS518" s="1"/>
      <c r="APT518" s="1"/>
      <c r="APU518" s="1"/>
      <c r="APV518" s="1"/>
      <c r="APW518" s="1"/>
      <c r="APX518" s="1"/>
      <c r="APY518" s="1"/>
      <c r="APZ518" s="1"/>
      <c r="AQA518" s="1"/>
      <c r="AQB518" s="1"/>
      <c r="AQC518" s="1"/>
      <c r="AQD518" s="1"/>
      <c r="AQE518" s="1"/>
      <c r="AQF518" s="1"/>
      <c r="AQG518" s="1"/>
      <c r="AQH518" s="1"/>
      <c r="AQI518" s="1"/>
      <c r="AQJ518" s="1"/>
      <c r="AQK518" s="1"/>
      <c r="AQL518" s="1"/>
      <c r="AQM518" s="1"/>
      <c r="AQN518" s="1"/>
      <c r="AQO518" s="1"/>
      <c r="AQP518" s="1"/>
      <c r="AQQ518" s="1"/>
      <c r="AQR518" s="1"/>
      <c r="AQS518" s="1"/>
      <c r="AQT518" s="1"/>
      <c r="AQU518" s="1"/>
      <c r="AQV518" s="1"/>
      <c r="AQW518" s="1"/>
      <c r="AQX518" s="1"/>
      <c r="AQY518" s="1"/>
      <c r="AQZ518" s="1"/>
      <c r="ARA518" s="1"/>
      <c r="ARB518" s="1"/>
      <c r="ARC518" s="1"/>
      <c r="ARD518" s="1"/>
      <c r="ARE518" s="1"/>
      <c r="ARF518" s="1"/>
      <c r="ARG518" s="1"/>
      <c r="ARH518" s="1"/>
      <c r="ARI518" s="1"/>
      <c r="ARJ518" s="1"/>
      <c r="ARK518" s="1"/>
      <c r="ARL518" s="1"/>
      <c r="ARM518" s="1"/>
      <c r="ARN518" s="1"/>
      <c r="ARO518" s="1"/>
      <c r="ARP518" s="1"/>
      <c r="ARQ518" s="1"/>
      <c r="ARR518" s="1"/>
      <c r="ARS518" s="1"/>
      <c r="ART518" s="1"/>
      <c r="ARU518" s="1"/>
      <c r="ARV518" s="1"/>
      <c r="ARW518" s="1"/>
      <c r="ARX518" s="1"/>
      <c r="ARY518" s="1"/>
      <c r="ARZ518" s="1"/>
      <c r="ASA518" s="1"/>
      <c r="ASB518" s="1"/>
      <c r="ASC518" s="1"/>
      <c r="ASD518" s="1"/>
      <c r="ASE518" s="1"/>
      <c r="ASF518" s="1"/>
      <c r="ASG518" s="1"/>
      <c r="ASH518" s="1"/>
      <c r="ASI518" s="1"/>
      <c r="ASJ518" s="1"/>
      <c r="ASK518" s="1"/>
      <c r="ASL518" s="1"/>
      <c r="ASM518" s="1"/>
      <c r="ASN518" s="1"/>
      <c r="ASO518" s="1"/>
      <c r="ASP518" s="1"/>
      <c r="ASQ518" s="1"/>
      <c r="ASR518" s="1"/>
      <c r="ASS518" s="1"/>
      <c r="AST518" s="1"/>
      <c r="ASU518" s="1"/>
      <c r="ASV518" s="1"/>
      <c r="ASW518" s="1"/>
      <c r="ASX518" s="1"/>
      <c r="ASY518" s="1"/>
      <c r="ASZ518" s="1"/>
      <c r="ATA518" s="1"/>
      <c r="ATB518" s="1"/>
      <c r="ATC518" s="1"/>
      <c r="ATD518" s="1"/>
      <c r="ATE518" s="1"/>
      <c r="ATF518" s="1"/>
      <c r="ATG518" s="1"/>
      <c r="ATH518" s="1"/>
      <c r="ATI518" s="1"/>
      <c r="ATJ518" s="1"/>
      <c r="ATK518" s="1"/>
      <c r="ATL518" s="1"/>
      <c r="ATM518" s="1"/>
      <c r="ATN518" s="1"/>
      <c r="ATO518" s="1"/>
      <c r="ATP518" s="1"/>
      <c r="ATQ518" s="1"/>
      <c r="ATR518" s="1"/>
      <c r="ATS518" s="1"/>
      <c r="ATT518" s="1"/>
      <c r="ATU518" s="1"/>
      <c r="ATV518" s="1"/>
      <c r="ATW518" s="1"/>
      <c r="ATX518" s="1"/>
      <c r="ATY518" s="1"/>
      <c r="ATZ518" s="1"/>
      <c r="AUA518" s="1"/>
      <c r="AUB518" s="1"/>
      <c r="AUC518" s="1"/>
      <c r="AUD518" s="1"/>
      <c r="AUE518" s="1"/>
      <c r="AUF518" s="1"/>
      <c r="AUG518" s="1"/>
      <c r="AUH518" s="1"/>
      <c r="AUI518" s="1"/>
      <c r="AUJ518" s="1"/>
      <c r="AUK518" s="1"/>
      <c r="AUL518" s="1"/>
      <c r="AUM518" s="1"/>
      <c r="AUN518" s="1"/>
      <c r="AUO518" s="1"/>
      <c r="AUP518" s="1"/>
      <c r="AUQ518" s="1"/>
      <c r="AUR518" s="1"/>
      <c r="AUS518" s="1"/>
      <c r="AUT518" s="1"/>
      <c r="AUU518" s="1"/>
      <c r="AUV518" s="1"/>
      <c r="AUW518" s="1"/>
      <c r="AUX518" s="1"/>
      <c r="AUY518" s="1"/>
      <c r="AUZ518" s="1"/>
      <c r="AVA518" s="1"/>
      <c r="AVB518" s="1"/>
      <c r="AVC518" s="1"/>
      <c r="AVD518" s="1"/>
      <c r="AVE518" s="1"/>
      <c r="AVF518" s="1"/>
      <c r="AVG518" s="1"/>
      <c r="AVH518" s="1"/>
      <c r="AVI518" s="1"/>
      <c r="AVJ518" s="1"/>
      <c r="AVK518" s="1"/>
      <c r="AVL518" s="1"/>
      <c r="AVM518" s="1"/>
      <c r="AVN518" s="1"/>
      <c r="AVO518" s="1"/>
      <c r="AVP518" s="1"/>
      <c r="AVQ518" s="1"/>
      <c r="AVR518" s="1"/>
      <c r="AVS518" s="1"/>
      <c r="AVT518" s="1"/>
      <c r="AVU518" s="1"/>
      <c r="AVV518" s="1"/>
      <c r="AVW518" s="1"/>
      <c r="AVX518" s="1"/>
      <c r="AVY518" s="1"/>
      <c r="AVZ518" s="1"/>
      <c r="AWA518" s="1"/>
      <c r="AWB518" s="1"/>
      <c r="AWC518" s="1"/>
      <c r="AWD518" s="1"/>
      <c r="AWE518" s="1"/>
      <c r="AWF518" s="1"/>
      <c r="AWG518" s="1"/>
      <c r="AWH518" s="1"/>
      <c r="AWI518" s="1"/>
      <c r="AWJ518" s="1"/>
      <c r="AWK518" s="1"/>
      <c r="AWL518" s="1"/>
      <c r="AWM518" s="1"/>
      <c r="AWN518" s="1"/>
      <c r="AWO518" s="1"/>
      <c r="AWP518" s="1"/>
      <c r="AWQ518" s="1"/>
      <c r="AWR518" s="1"/>
      <c r="AWS518" s="1"/>
      <c r="AWT518" s="1"/>
      <c r="AWU518" s="1"/>
      <c r="AWV518" s="1"/>
      <c r="AWW518" s="1"/>
      <c r="AWX518" s="1"/>
      <c r="AWY518" s="1"/>
      <c r="AWZ518" s="1"/>
      <c r="AXA518" s="1"/>
      <c r="AXB518" s="1"/>
      <c r="AXC518" s="1"/>
      <c r="AXD518" s="1"/>
      <c r="AXE518" s="1"/>
      <c r="AXF518" s="1"/>
      <c r="AXG518" s="1"/>
      <c r="AXH518" s="1"/>
      <c r="AXI518" s="1"/>
      <c r="AXJ518" s="1"/>
      <c r="AXK518" s="1"/>
      <c r="AXL518" s="1"/>
      <c r="AXM518" s="1"/>
      <c r="AXN518" s="1"/>
      <c r="AXO518" s="1"/>
      <c r="AXP518" s="1"/>
      <c r="AXQ518" s="1"/>
      <c r="AXR518" s="1"/>
      <c r="AXS518" s="1"/>
      <c r="AXT518" s="1"/>
      <c r="AXU518" s="1"/>
      <c r="AXV518" s="1"/>
      <c r="AXW518" s="1"/>
      <c r="AXX518" s="1"/>
      <c r="AXY518" s="1"/>
      <c r="AXZ518" s="1"/>
      <c r="AYA518" s="1"/>
      <c r="AYB518" s="1"/>
      <c r="AYC518" s="1"/>
      <c r="AYD518" s="1"/>
      <c r="AYE518" s="1"/>
      <c r="AYF518" s="1"/>
      <c r="AYG518" s="1"/>
      <c r="AYH518" s="1"/>
      <c r="AYI518" s="1"/>
      <c r="AYJ518" s="1"/>
      <c r="AYK518" s="1"/>
      <c r="AYL518" s="1"/>
      <c r="AYM518" s="1"/>
      <c r="AYN518" s="1"/>
      <c r="AYO518" s="1"/>
      <c r="AYP518" s="1"/>
      <c r="AYQ518" s="1"/>
      <c r="AYR518" s="1"/>
      <c r="AYS518" s="1"/>
      <c r="AYT518" s="1"/>
      <c r="AYU518" s="1"/>
      <c r="AYV518" s="1"/>
      <c r="AYW518" s="1"/>
      <c r="AYX518" s="1"/>
      <c r="AYY518" s="1"/>
      <c r="AYZ518" s="1"/>
      <c r="AZA518" s="1"/>
      <c r="AZB518" s="1"/>
      <c r="AZC518" s="1"/>
      <c r="AZD518" s="1"/>
      <c r="AZE518" s="1"/>
      <c r="AZF518" s="1"/>
      <c r="AZG518" s="1"/>
      <c r="AZH518" s="1"/>
      <c r="AZI518" s="1"/>
      <c r="AZJ518" s="1"/>
      <c r="AZK518" s="1"/>
      <c r="AZL518" s="1"/>
      <c r="AZM518" s="1"/>
      <c r="AZN518" s="1"/>
      <c r="AZO518" s="1"/>
      <c r="AZP518" s="1"/>
      <c r="AZQ518" s="1"/>
      <c r="AZR518" s="1"/>
      <c r="AZS518" s="1"/>
      <c r="AZT518" s="1"/>
      <c r="AZU518" s="1"/>
      <c r="AZV518" s="1"/>
      <c r="AZW518" s="1"/>
      <c r="AZX518" s="1"/>
      <c r="AZY518" s="1"/>
      <c r="AZZ518" s="1"/>
      <c r="BAA518" s="1"/>
      <c r="BAB518" s="1"/>
      <c r="BAC518" s="1"/>
      <c r="BAD518" s="1"/>
      <c r="BAE518" s="1"/>
      <c r="BAF518" s="1"/>
      <c r="BAG518" s="1"/>
      <c r="BAH518" s="1"/>
      <c r="BAI518" s="1"/>
      <c r="BAJ518" s="1"/>
      <c r="BAK518" s="1"/>
      <c r="BAL518" s="1"/>
      <c r="BAM518" s="1"/>
      <c r="BAN518" s="1"/>
      <c r="BAO518" s="1"/>
      <c r="BAP518" s="1"/>
      <c r="BAQ518" s="1"/>
      <c r="BAR518" s="1"/>
      <c r="BAS518" s="1"/>
      <c r="BAT518" s="1"/>
      <c r="BAU518" s="1"/>
      <c r="BAV518" s="1"/>
      <c r="BAW518" s="1"/>
      <c r="BAX518" s="1"/>
      <c r="BAY518" s="1"/>
      <c r="BAZ518" s="1"/>
      <c r="BBA518" s="1"/>
      <c r="BBB518" s="1"/>
      <c r="BBC518" s="1"/>
      <c r="BBD518" s="1"/>
      <c r="BBE518" s="1"/>
      <c r="BBF518" s="1"/>
      <c r="BBG518" s="1"/>
      <c r="BBH518" s="1"/>
      <c r="BBI518" s="1"/>
      <c r="BBJ518" s="1"/>
      <c r="BBK518" s="1"/>
      <c r="BBL518" s="1"/>
      <c r="BBM518" s="1"/>
      <c r="BBN518" s="1"/>
      <c r="BBO518" s="1"/>
      <c r="BBP518" s="1"/>
      <c r="BBQ518" s="1"/>
      <c r="BBR518" s="1"/>
      <c r="BBS518" s="1"/>
      <c r="BBT518" s="1"/>
      <c r="BBU518" s="1"/>
      <c r="BBV518" s="1"/>
      <c r="BBW518" s="1"/>
      <c r="BBX518" s="1"/>
      <c r="BBY518" s="1"/>
      <c r="BBZ518" s="1"/>
      <c r="BCA518" s="1"/>
      <c r="BCB518" s="1"/>
      <c r="BCC518" s="1"/>
      <c r="BCD518" s="1"/>
      <c r="BCE518" s="1"/>
      <c r="BCF518" s="1"/>
      <c r="BCG518" s="1"/>
      <c r="BCH518" s="1"/>
      <c r="BCI518" s="1"/>
      <c r="BCJ518" s="1"/>
      <c r="BCK518" s="1"/>
      <c r="BCL518" s="1"/>
      <c r="BCM518" s="1"/>
      <c r="BCN518" s="1"/>
      <c r="BCO518" s="1"/>
      <c r="BCP518" s="1"/>
      <c r="BCQ518" s="1"/>
      <c r="BCR518" s="1"/>
      <c r="BCS518" s="1"/>
      <c r="BCT518" s="1"/>
      <c r="BCU518" s="1"/>
      <c r="BCV518" s="1"/>
      <c r="BCW518" s="1"/>
      <c r="BCX518" s="1"/>
      <c r="BCY518" s="1"/>
      <c r="BCZ518" s="1"/>
      <c r="BDA518" s="1"/>
      <c r="BDB518" s="1"/>
      <c r="BDC518" s="1"/>
      <c r="BDD518" s="1"/>
      <c r="BDE518" s="1"/>
      <c r="BDF518" s="1"/>
      <c r="BDG518" s="1"/>
      <c r="BDH518" s="1"/>
      <c r="BDI518" s="1"/>
      <c r="BDJ518" s="1"/>
      <c r="BDK518" s="1"/>
      <c r="BDL518" s="1"/>
      <c r="BDM518" s="1"/>
      <c r="BDN518" s="1"/>
      <c r="BDO518" s="1"/>
      <c r="BDP518" s="1"/>
      <c r="BDQ518" s="1"/>
      <c r="BDR518" s="1"/>
      <c r="BDS518" s="1"/>
      <c r="BDT518" s="1"/>
      <c r="BDU518" s="1"/>
      <c r="BDV518" s="1"/>
      <c r="BDW518" s="1"/>
      <c r="BDX518" s="1"/>
      <c r="BDY518" s="1"/>
      <c r="BDZ518" s="1"/>
      <c r="BEA518" s="1"/>
      <c r="BEB518" s="1"/>
      <c r="BEC518" s="1"/>
      <c r="BED518" s="1"/>
      <c r="BEE518" s="1"/>
      <c r="BEF518" s="1"/>
      <c r="BEG518" s="1"/>
      <c r="BEH518" s="1"/>
      <c r="BEI518" s="1"/>
      <c r="BEJ518" s="1"/>
      <c r="BEK518" s="1"/>
      <c r="BEL518" s="1"/>
      <c r="BEM518" s="1"/>
      <c r="BEN518" s="1"/>
      <c r="BEO518" s="1"/>
      <c r="BEP518" s="1"/>
      <c r="BEQ518" s="1"/>
      <c r="BER518" s="1"/>
      <c r="BES518" s="1"/>
      <c r="BET518" s="1"/>
      <c r="BEU518" s="1"/>
      <c r="BEV518" s="1"/>
      <c r="BEW518" s="1"/>
      <c r="BEX518" s="1"/>
      <c r="BEY518" s="1"/>
      <c r="BEZ518" s="1"/>
      <c r="BFA518" s="1"/>
      <c r="BFB518" s="1"/>
      <c r="BFC518" s="1"/>
      <c r="BFD518" s="1"/>
      <c r="BFE518" s="1"/>
      <c r="BFF518" s="1"/>
      <c r="BFG518" s="1"/>
      <c r="BFH518" s="1"/>
      <c r="BFI518" s="1"/>
      <c r="BFJ518" s="1"/>
      <c r="BFK518" s="1"/>
      <c r="BFL518" s="1"/>
      <c r="BFM518" s="1"/>
      <c r="BFN518" s="1"/>
      <c r="BFO518" s="1"/>
      <c r="BFP518" s="1"/>
      <c r="BFQ518" s="1"/>
      <c r="BFR518" s="1"/>
      <c r="BFS518" s="1"/>
      <c r="BFT518" s="1"/>
      <c r="BFU518" s="1"/>
      <c r="BFV518" s="1"/>
      <c r="BFW518" s="1"/>
      <c r="BFX518" s="1"/>
      <c r="BFY518" s="1"/>
      <c r="BFZ518" s="1"/>
      <c r="BGA518" s="1"/>
      <c r="BGB518" s="1"/>
      <c r="BGC518" s="1"/>
      <c r="BGD518" s="1"/>
      <c r="BGE518" s="1"/>
      <c r="BGF518" s="1"/>
      <c r="BGG518" s="1"/>
      <c r="BGH518" s="1"/>
      <c r="BGI518" s="1"/>
      <c r="BGJ518" s="1"/>
      <c r="BGK518" s="1"/>
      <c r="BGL518" s="1"/>
      <c r="BGM518" s="1"/>
      <c r="BGN518" s="1"/>
      <c r="BGO518" s="1"/>
    </row>
    <row r="519" spans="1:1549" ht="62.5" x14ac:dyDescent="0.25">
      <c r="A519" s="327" t="s">
        <v>376</v>
      </c>
      <c r="B519" s="8"/>
      <c r="C519" s="95"/>
      <c r="T519" s="127"/>
      <c r="BD519" s="1"/>
      <c r="BE519" s="173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  <c r="WA519" s="1"/>
      <c r="WB519" s="1"/>
      <c r="WC519" s="1"/>
      <c r="WD519" s="1"/>
      <c r="WE519" s="1"/>
      <c r="WF519" s="1"/>
      <c r="WG519" s="1"/>
      <c r="WH519" s="1"/>
      <c r="WI519" s="1"/>
      <c r="WJ519" s="1"/>
      <c r="WK519" s="1"/>
      <c r="WL519" s="1"/>
      <c r="WM519" s="1"/>
      <c r="WN519" s="1"/>
      <c r="WO519" s="1"/>
      <c r="WP519" s="1"/>
      <c r="WQ519" s="1"/>
      <c r="WR519" s="1"/>
      <c r="WS519" s="1"/>
      <c r="WT519" s="1"/>
      <c r="WU519" s="1"/>
      <c r="WV519" s="1"/>
      <c r="WW519" s="1"/>
      <c r="WX519" s="1"/>
      <c r="WY519" s="1"/>
      <c r="WZ519" s="1"/>
      <c r="XA519" s="1"/>
      <c r="XB519" s="1"/>
      <c r="XC519" s="1"/>
      <c r="XD519" s="1"/>
      <c r="XE519" s="1"/>
      <c r="XF519" s="1"/>
      <c r="XG519" s="1"/>
      <c r="XH519" s="1"/>
      <c r="XI519" s="1"/>
      <c r="XJ519" s="1"/>
      <c r="XK519" s="1"/>
      <c r="XL519" s="1"/>
      <c r="XM519" s="1"/>
      <c r="XN519" s="1"/>
      <c r="XO519" s="1"/>
      <c r="XP519" s="1"/>
      <c r="XQ519" s="1"/>
      <c r="XR519" s="1"/>
      <c r="XS519" s="1"/>
      <c r="XT519" s="1"/>
      <c r="XU519" s="1"/>
      <c r="XV519" s="1"/>
      <c r="XW519" s="1"/>
      <c r="XX519" s="1"/>
      <c r="XY519" s="1"/>
      <c r="XZ519" s="1"/>
      <c r="YA519" s="1"/>
      <c r="YB519" s="1"/>
      <c r="YC519" s="1"/>
      <c r="YD519" s="1"/>
      <c r="YE519" s="1"/>
      <c r="YF519" s="1"/>
      <c r="YG519" s="1"/>
      <c r="YH519" s="1"/>
      <c r="YI519" s="1"/>
      <c r="YJ519" s="1"/>
      <c r="YK519" s="1"/>
      <c r="YL519" s="1"/>
      <c r="YM519" s="1"/>
      <c r="YN519" s="1"/>
      <c r="YO519" s="1"/>
      <c r="YP519" s="1"/>
      <c r="YQ519" s="1"/>
      <c r="YR519" s="1"/>
      <c r="YS519" s="1"/>
      <c r="YT519" s="1"/>
      <c r="YU519" s="1"/>
      <c r="YV519" s="1"/>
      <c r="YW519" s="1"/>
      <c r="YX519" s="1"/>
      <c r="YY519" s="1"/>
      <c r="YZ519" s="1"/>
      <c r="ZA519" s="1"/>
      <c r="ZB519" s="1"/>
      <c r="ZC519" s="1"/>
      <c r="ZD519" s="1"/>
      <c r="ZE519" s="1"/>
      <c r="ZF519" s="1"/>
      <c r="ZG519" s="1"/>
      <c r="ZH519" s="1"/>
      <c r="ZI519" s="1"/>
      <c r="ZJ519" s="1"/>
      <c r="ZK519" s="1"/>
      <c r="ZL519" s="1"/>
      <c r="ZM519" s="1"/>
      <c r="ZN519" s="1"/>
      <c r="ZO519" s="1"/>
      <c r="ZP519" s="1"/>
      <c r="ZQ519" s="1"/>
      <c r="ZR519" s="1"/>
      <c r="ZS519" s="1"/>
      <c r="ZT519" s="1"/>
      <c r="ZU519" s="1"/>
      <c r="ZV519" s="1"/>
      <c r="ZW519" s="1"/>
      <c r="ZX519" s="1"/>
      <c r="ZY519" s="1"/>
      <c r="ZZ519" s="1"/>
      <c r="AAA519" s="1"/>
      <c r="AAB519" s="1"/>
      <c r="AAC519" s="1"/>
      <c r="AAD519" s="1"/>
      <c r="AAE519" s="1"/>
      <c r="AAF519" s="1"/>
      <c r="AAG519" s="1"/>
      <c r="AAH519" s="1"/>
      <c r="AAI519" s="1"/>
      <c r="AAJ519" s="1"/>
      <c r="AAK519" s="1"/>
      <c r="AAL519" s="1"/>
      <c r="AAM519" s="1"/>
      <c r="AAN519" s="1"/>
      <c r="AAO519" s="1"/>
      <c r="AAP519" s="1"/>
      <c r="AAQ519" s="1"/>
      <c r="AAR519" s="1"/>
      <c r="AAS519" s="1"/>
      <c r="AAT519" s="1"/>
      <c r="AAU519" s="1"/>
      <c r="AAV519" s="1"/>
      <c r="AAW519" s="1"/>
      <c r="AAX519" s="1"/>
      <c r="AAY519" s="1"/>
      <c r="AAZ519" s="1"/>
      <c r="ABA519" s="1"/>
      <c r="ABB519" s="1"/>
      <c r="ABC519" s="1"/>
      <c r="ABD519" s="1"/>
      <c r="ABE519" s="1"/>
      <c r="ABF519" s="1"/>
      <c r="ABG519" s="1"/>
      <c r="ABH519" s="1"/>
      <c r="ABI519" s="1"/>
      <c r="ABJ519" s="1"/>
      <c r="ABK519" s="1"/>
      <c r="ABL519" s="1"/>
      <c r="ABM519" s="1"/>
      <c r="ABN519" s="1"/>
      <c r="ABO519" s="1"/>
      <c r="ABP519" s="1"/>
      <c r="ABQ519" s="1"/>
      <c r="ABR519" s="1"/>
      <c r="ABS519" s="1"/>
      <c r="ABT519" s="1"/>
      <c r="ABU519" s="1"/>
      <c r="ABV519" s="1"/>
      <c r="ABW519" s="1"/>
      <c r="ABX519" s="1"/>
      <c r="ABY519" s="1"/>
      <c r="ABZ519" s="1"/>
      <c r="ACA519" s="1"/>
      <c r="ACB519" s="1"/>
      <c r="ACC519" s="1"/>
      <c r="ACD519" s="1"/>
      <c r="ACE519" s="1"/>
      <c r="ACF519" s="1"/>
      <c r="ACG519" s="1"/>
      <c r="ACH519" s="1"/>
      <c r="ACI519" s="1"/>
      <c r="ACJ519" s="1"/>
      <c r="ACK519" s="1"/>
      <c r="ACL519" s="1"/>
      <c r="ACM519" s="1"/>
      <c r="ACN519" s="1"/>
      <c r="ACO519" s="1"/>
      <c r="ACP519" s="1"/>
      <c r="ACQ519" s="1"/>
      <c r="ACR519" s="1"/>
      <c r="ACS519" s="1"/>
      <c r="ACT519" s="1"/>
      <c r="ACU519" s="1"/>
      <c r="ACV519" s="1"/>
      <c r="ACW519" s="1"/>
      <c r="ACX519" s="1"/>
      <c r="ACY519" s="1"/>
      <c r="ACZ519" s="1"/>
      <c r="ADA519" s="1"/>
      <c r="ADB519" s="1"/>
      <c r="ADC519" s="1"/>
      <c r="ADD519" s="1"/>
      <c r="ADE519" s="1"/>
      <c r="ADF519" s="1"/>
      <c r="ADG519" s="1"/>
      <c r="ADH519" s="1"/>
      <c r="ADI519" s="1"/>
      <c r="ADJ519" s="1"/>
      <c r="ADK519" s="1"/>
      <c r="ADL519" s="1"/>
      <c r="ADM519" s="1"/>
      <c r="ADN519" s="1"/>
      <c r="ADO519" s="1"/>
      <c r="ADP519" s="1"/>
      <c r="ADQ519" s="1"/>
      <c r="ADR519" s="1"/>
      <c r="ADS519" s="1"/>
      <c r="ADT519" s="1"/>
      <c r="ADU519" s="1"/>
      <c r="ADV519" s="1"/>
      <c r="ADW519" s="1"/>
      <c r="ADX519" s="1"/>
      <c r="ADY519" s="1"/>
      <c r="ADZ519" s="1"/>
      <c r="AEA519" s="1"/>
      <c r="AEB519" s="1"/>
      <c r="AEC519" s="1"/>
      <c r="AED519" s="1"/>
      <c r="AEE519" s="1"/>
      <c r="AEF519" s="1"/>
      <c r="AEG519" s="1"/>
      <c r="AEH519" s="1"/>
      <c r="AEI519" s="1"/>
      <c r="AEJ519" s="1"/>
      <c r="AEK519" s="1"/>
      <c r="AEL519" s="1"/>
      <c r="AEM519" s="1"/>
      <c r="AEN519" s="1"/>
      <c r="AEO519" s="1"/>
      <c r="AEP519" s="1"/>
      <c r="AEQ519" s="1"/>
      <c r="AER519" s="1"/>
      <c r="AES519" s="1"/>
      <c r="AET519" s="1"/>
      <c r="AEU519" s="1"/>
      <c r="AEV519" s="1"/>
      <c r="AEW519" s="1"/>
      <c r="AEX519" s="1"/>
      <c r="AEY519" s="1"/>
      <c r="AEZ519" s="1"/>
      <c r="AFA519" s="1"/>
      <c r="AFB519" s="1"/>
      <c r="AFC519" s="1"/>
      <c r="AFD519" s="1"/>
      <c r="AFE519" s="1"/>
      <c r="AFF519" s="1"/>
      <c r="AFG519" s="1"/>
      <c r="AFH519" s="1"/>
      <c r="AFI519" s="1"/>
      <c r="AFJ519" s="1"/>
      <c r="AFK519" s="1"/>
      <c r="AFL519" s="1"/>
      <c r="AFM519" s="1"/>
      <c r="AFN519" s="1"/>
      <c r="AFO519" s="1"/>
      <c r="AFP519" s="1"/>
      <c r="AFQ519" s="1"/>
      <c r="AFR519" s="1"/>
      <c r="AFS519" s="1"/>
      <c r="AFT519" s="1"/>
      <c r="AFU519" s="1"/>
      <c r="AFV519" s="1"/>
      <c r="AFW519" s="1"/>
      <c r="AFX519" s="1"/>
      <c r="AFY519" s="1"/>
      <c r="AFZ519" s="1"/>
      <c r="AGA519" s="1"/>
      <c r="AGB519" s="1"/>
      <c r="AGC519" s="1"/>
      <c r="AGD519" s="1"/>
      <c r="AGE519" s="1"/>
      <c r="AGF519" s="1"/>
      <c r="AGG519" s="1"/>
      <c r="AGH519" s="1"/>
      <c r="AGI519" s="1"/>
      <c r="AGJ519" s="1"/>
      <c r="AGK519" s="1"/>
      <c r="AGL519" s="1"/>
      <c r="AGM519" s="1"/>
      <c r="AGN519" s="1"/>
      <c r="AGO519" s="1"/>
      <c r="AGP519" s="1"/>
      <c r="AGQ519" s="1"/>
      <c r="AGR519" s="1"/>
      <c r="AGS519" s="1"/>
      <c r="AGT519" s="1"/>
      <c r="AGU519" s="1"/>
      <c r="AGV519" s="1"/>
      <c r="AGW519" s="1"/>
      <c r="AGX519" s="1"/>
      <c r="AGY519" s="1"/>
      <c r="AGZ519" s="1"/>
      <c r="AHA519" s="1"/>
      <c r="AHB519" s="1"/>
      <c r="AHC519" s="1"/>
      <c r="AHD519" s="1"/>
      <c r="AHE519" s="1"/>
      <c r="AHF519" s="1"/>
      <c r="AHG519" s="1"/>
      <c r="AHH519" s="1"/>
      <c r="AHI519" s="1"/>
      <c r="AHJ519" s="1"/>
      <c r="AHK519" s="1"/>
      <c r="AHL519" s="1"/>
      <c r="AHM519" s="1"/>
      <c r="AHN519" s="1"/>
      <c r="AHO519" s="1"/>
      <c r="AHP519" s="1"/>
      <c r="AHQ519" s="1"/>
      <c r="AHR519" s="1"/>
      <c r="AHS519" s="1"/>
      <c r="AHT519" s="1"/>
      <c r="AHU519" s="1"/>
      <c r="AHV519" s="1"/>
      <c r="AHW519" s="1"/>
      <c r="AHX519" s="1"/>
      <c r="AHY519" s="1"/>
      <c r="AHZ519" s="1"/>
      <c r="AIA519" s="1"/>
      <c r="AIB519" s="1"/>
      <c r="AIC519" s="1"/>
      <c r="AID519" s="1"/>
      <c r="AIE519" s="1"/>
      <c r="AIF519" s="1"/>
      <c r="AIG519" s="1"/>
      <c r="AIH519" s="1"/>
      <c r="AII519" s="1"/>
      <c r="AIJ519" s="1"/>
      <c r="AIK519" s="1"/>
      <c r="AIL519" s="1"/>
      <c r="AIM519" s="1"/>
      <c r="AIN519" s="1"/>
      <c r="AIO519" s="1"/>
      <c r="AIP519" s="1"/>
      <c r="AIQ519" s="1"/>
      <c r="AIR519" s="1"/>
      <c r="AIS519" s="1"/>
      <c r="AIT519" s="1"/>
      <c r="AIU519" s="1"/>
      <c r="AIV519" s="1"/>
      <c r="AIW519" s="1"/>
      <c r="AIX519" s="1"/>
      <c r="AIY519" s="1"/>
      <c r="AIZ519" s="1"/>
      <c r="AJA519" s="1"/>
      <c r="AJB519" s="1"/>
      <c r="AJC519" s="1"/>
      <c r="AJD519" s="1"/>
      <c r="AJE519" s="1"/>
      <c r="AJF519" s="1"/>
      <c r="AJG519" s="1"/>
      <c r="AJH519" s="1"/>
      <c r="AJI519" s="1"/>
      <c r="AJJ519" s="1"/>
      <c r="AJK519" s="1"/>
      <c r="AJL519" s="1"/>
      <c r="AJM519" s="1"/>
      <c r="AJN519" s="1"/>
      <c r="AJO519" s="1"/>
      <c r="AJP519" s="1"/>
      <c r="AJQ519" s="1"/>
      <c r="AJR519" s="1"/>
      <c r="AJS519" s="1"/>
      <c r="AJT519" s="1"/>
      <c r="AJU519" s="1"/>
      <c r="AJV519" s="1"/>
      <c r="AJW519" s="1"/>
      <c r="AJX519" s="1"/>
      <c r="AJY519" s="1"/>
      <c r="AJZ519" s="1"/>
      <c r="AKA519" s="1"/>
      <c r="AKB519" s="1"/>
      <c r="AKC519" s="1"/>
      <c r="AKD519" s="1"/>
      <c r="AKE519" s="1"/>
      <c r="AKF519" s="1"/>
      <c r="AKG519" s="1"/>
      <c r="AKH519" s="1"/>
      <c r="AKI519" s="1"/>
      <c r="AKJ519" s="1"/>
      <c r="AKK519" s="1"/>
      <c r="AKL519" s="1"/>
      <c r="AKM519" s="1"/>
      <c r="AKN519" s="1"/>
      <c r="AKO519" s="1"/>
      <c r="AKP519" s="1"/>
      <c r="AKQ519" s="1"/>
      <c r="AKR519" s="1"/>
      <c r="AKS519" s="1"/>
      <c r="AKT519" s="1"/>
      <c r="AKU519" s="1"/>
      <c r="AKV519" s="1"/>
      <c r="AKW519" s="1"/>
      <c r="AKX519" s="1"/>
      <c r="AKY519" s="1"/>
      <c r="AKZ519" s="1"/>
      <c r="ALA519" s="1"/>
      <c r="ALB519" s="1"/>
      <c r="ALC519" s="1"/>
      <c r="ALD519" s="1"/>
      <c r="ALE519" s="1"/>
      <c r="ALF519" s="1"/>
      <c r="ALG519" s="1"/>
      <c r="ALH519" s="1"/>
      <c r="ALI519" s="1"/>
      <c r="ALJ519" s="1"/>
      <c r="ALK519" s="1"/>
      <c r="ALL519" s="1"/>
      <c r="ALM519" s="1"/>
      <c r="ALN519" s="1"/>
      <c r="ALO519" s="1"/>
      <c r="ALP519" s="1"/>
      <c r="ALQ519" s="1"/>
      <c r="ALR519" s="1"/>
      <c r="ALS519" s="1"/>
      <c r="ALT519" s="1"/>
      <c r="ALU519" s="1"/>
      <c r="ALV519" s="1"/>
      <c r="ALW519" s="1"/>
      <c r="ALX519" s="1"/>
      <c r="ALY519" s="1"/>
      <c r="ALZ519" s="1"/>
      <c r="AMA519" s="1"/>
      <c r="AMB519" s="1"/>
      <c r="AMC519" s="1"/>
      <c r="AMD519" s="1"/>
      <c r="AME519" s="1"/>
      <c r="AMF519" s="1"/>
      <c r="AMG519" s="1"/>
      <c r="AMH519" s="1"/>
      <c r="AMI519" s="1"/>
      <c r="AMJ519" s="1"/>
      <c r="AMK519" s="1"/>
      <c r="AML519" s="1"/>
      <c r="AMM519" s="1"/>
      <c r="AMN519" s="1"/>
      <c r="AMO519" s="1"/>
      <c r="AMP519" s="1"/>
      <c r="AMQ519" s="1"/>
      <c r="AMR519" s="1"/>
      <c r="AMS519" s="1"/>
      <c r="AMT519" s="1"/>
      <c r="AMU519" s="1"/>
      <c r="AMV519" s="1"/>
      <c r="AMW519" s="1"/>
      <c r="AMX519" s="1"/>
      <c r="AMY519" s="1"/>
      <c r="AMZ519" s="1"/>
      <c r="ANA519" s="1"/>
      <c r="ANB519" s="1"/>
      <c r="ANC519" s="1"/>
      <c r="AND519" s="1"/>
      <c r="ANE519" s="1"/>
      <c r="ANF519" s="1"/>
      <c r="ANG519" s="1"/>
      <c r="ANH519" s="1"/>
      <c r="ANI519" s="1"/>
      <c r="ANJ519" s="1"/>
      <c r="ANK519" s="1"/>
      <c r="ANL519" s="1"/>
      <c r="ANM519" s="1"/>
      <c r="ANN519" s="1"/>
      <c r="ANO519" s="1"/>
      <c r="ANP519" s="1"/>
      <c r="ANQ519" s="1"/>
      <c r="ANR519" s="1"/>
      <c r="ANS519" s="1"/>
      <c r="ANT519" s="1"/>
      <c r="ANU519" s="1"/>
      <c r="ANV519" s="1"/>
      <c r="ANW519" s="1"/>
      <c r="ANX519" s="1"/>
      <c r="ANY519" s="1"/>
      <c r="ANZ519" s="1"/>
      <c r="AOA519" s="1"/>
      <c r="AOB519" s="1"/>
      <c r="AOC519" s="1"/>
      <c r="AOD519" s="1"/>
      <c r="AOE519" s="1"/>
      <c r="AOF519" s="1"/>
      <c r="AOG519" s="1"/>
      <c r="AOH519" s="1"/>
      <c r="AOI519" s="1"/>
      <c r="AOJ519" s="1"/>
      <c r="AOK519" s="1"/>
      <c r="AOL519" s="1"/>
      <c r="AOM519" s="1"/>
      <c r="AON519" s="1"/>
      <c r="AOO519" s="1"/>
      <c r="AOP519" s="1"/>
      <c r="AOQ519" s="1"/>
      <c r="AOR519" s="1"/>
      <c r="AOS519" s="1"/>
      <c r="AOT519" s="1"/>
      <c r="AOU519" s="1"/>
      <c r="AOV519" s="1"/>
      <c r="AOW519" s="1"/>
      <c r="AOX519" s="1"/>
      <c r="AOY519" s="1"/>
      <c r="AOZ519" s="1"/>
      <c r="APA519" s="1"/>
      <c r="APB519" s="1"/>
      <c r="APC519" s="1"/>
      <c r="APD519" s="1"/>
      <c r="APE519" s="1"/>
      <c r="APF519" s="1"/>
      <c r="APG519" s="1"/>
      <c r="APH519" s="1"/>
      <c r="API519" s="1"/>
      <c r="APJ519" s="1"/>
      <c r="APK519" s="1"/>
      <c r="APL519" s="1"/>
      <c r="APM519" s="1"/>
      <c r="APN519" s="1"/>
      <c r="APO519" s="1"/>
      <c r="APP519" s="1"/>
      <c r="APQ519" s="1"/>
      <c r="APR519" s="1"/>
      <c r="APS519" s="1"/>
      <c r="APT519" s="1"/>
      <c r="APU519" s="1"/>
      <c r="APV519" s="1"/>
      <c r="APW519" s="1"/>
      <c r="APX519" s="1"/>
      <c r="APY519" s="1"/>
      <c r="APZ519" s="1"/>
      <c r="AQA519" s="1"/>
      <c r="AQB519" s="1"/>
      <c r="AQC519" s="1"/>
      <c r="AQD519" s="1"/>
      <c r="AQE519" s="1"/>
      <c r="AQF519" s="1"/>
      <c r="AQG519" s="1"/>
      <c r="AQH519" s="1"/>
      <c r="AQI519" s="1"/>
      <c r="AQJ519" s="1"/>
      <c r="AQK519" s="1"/>
      <c r="AQL519" s="1"/>
      <c r="AQM519" s="1"/>
      <c r="AQN519" s="1"/>
      <c r="AQO519" s="1"/>
      <c r="AQP519" s="1"/>
      <c r="AQQ519" s="1"/>
      <c r="AQR519" s="1"/>
      <c r="AQS519" s="1"/>
      <c r="AQT519" s="1"/>
      <c r="AQU519" s="1"/>
      <c r="AQV519" s="1"/>
      <c r="AQW519" s="1"/>
      <c r="AQX519" s="1"/>
      <c r="AQY519" s="1"/>
      <c r="AQZ519" s="1"/>
      <c r="ARA519" s="1"/>
      <c r="ARB519" s="1"/>
      <c r="ARC519" s="1"/>
      <c r="ARD519" s="1"/>
      <c r="ARE519" s="1"/>
      <c r="ARF519" s="1"/>
      <c r="ARG519" s="1"/>
      <c r="ARH519" s="1"/>
      <c r="ARI519" s="1"/>
      <c r="ARJ519" s="1"/>
      <c r="ARK519" s="1"/>
      <c r="ARL519" s="1"/>
      <c r="ARM519" s="1"/>
      <c r="ARN519" s="1"/>
      <c r="ARO519" s="1"/>
      <c r="ARP519" s="1"/>
      <c r="ARQ519" s="1"/>
      <c r="ARR519" s="1"/>
      <c r="ARS519" s="1"/>
      <c r="ART519" s="1"/>
      <c r="ARU519" s="1"/>
      <c r="ARV519" s="1"/>
      <c r="ARW519" s="1"/>
      <c r="ARX519" s="1"/>
      <c r="ARY519" s="1"/>
      <c r="ARZ519" s="1"/>
      <c r="ASA519" s="1"/>
      <c r="ASB519" s="1"/>
      <c r="ASC519" s="1"/>
      <c r="ASD519" s="1"/>
      <c r="ASE519" s="1"/>
      <c r="ASF519" s="1"/>
      <c r="ASG519" s="1"/>
      <c r="ASH519" s="1"/>
      <c r="ASI519" s="1"/>
      <c r="ASJ519" s="1"/>
      <c r="ASK519" s="1"/>
      <c r="ASL519" s="1"/>
      <c r="ASM519" s="1"/>
      <c r="ASN519" s="1"/>
      <c r="ASO519" s="1"/>
      <c r="ASP519" s="1"/>
      <c r="ASQ519" s="1"/>
      <c r="ASR519" s="1"/>
      <c r="ASS519" s="1"/>
      <c r="AST519" s="1"/>
      <c r="ASU519" s="1"/>
      <c r="ASV519" s="1"/>
      <c r="ASW519" s="1"/>
      <c r="ASX519" s="1"/>
      <c r="ASY519" s="1"/>
      <c r="ASZ519" s="1"/>
      <c r="ATA519" s="1"/>
      <c r="ATB519" s="1"/>
      <c r="ATC519" s="1"/>
      <c r="ATD519" s="1"/>
      <c r="ATE519" s="1"/>
      <c r="ATF519" s="1"/>
      <c r="ATG519" s="1"/>
      <c r="ATH519" s="1"/>
      <c r="ATI519" s="1"/>
      <c r="ATJ519" s="1"/>
      <c r="ATK519" s="1"/>
      <c r="ATL519" s="1"/>
      <c r="ATM519" s="1"/>
      <c r="ATN519" s="1"/>
      <c r="ATO519" s="1"/>
      <c r="ATP519" s="1"/>
      <c r="ATQ519" s="1"/>
      <c r="ATR519" s="1"/>
      <c r="ATS519" s="1"/>
      <c r="ATT519" s="1"/>
      <c r="ATU519" s="1"/>
      <c r="ATV519" s="1"/>
      <c r="ATW519" s="1"/>
      <c r="ATX519" s="1"/>
      <c r="ATY519" s="1"/>
      <c r="ATZ519" s="1"/>
      <c r="AUA519" s="1"/>
      <c r="AUB519" s="1"/>
      <c r="AUC519" s="1"/>
      <c r="AUD519" s="1"/>
      <c r="AUE519" s="1"/>
      <c r="AUF519" s="1"/>
      <c r="AUG519" s="1"/>
      <c r="AUH519" s="1"/>
      <c r="AUI519" s="1"/>
      <c r="AUJ519" s="1"/>
      <c r="AUK519" s="1"/>
      <c r="AUL519" s="1"/>
      <c r="AUM519" s="1"/>
      <c r="AUN519" s="1"/>
      <c r="AUO519" s="1"/>
      <c r="AUP519" s="1"/>
      <c r="AUQ519" s="1"/>
      <c r="AUR519" s="1"/>
      <c r="AUS519" s="1"/>
      <c r="AUT519" s="1"/>
      <c r="AUU519" s="1"/>
      <c r="AUV519" s="1"/>
      <c r="AUW519" s="1"/>
      <c r="AUX519" s="1"/>
      <c r="AUY519" s="1"/>
      <c r="AUZ519" s="1"/>
      <c r="AVA519" s="1"/>
      <c r="AVB519" s="1"/>
      <c r="AVC519" s="1"/>
      <c r="AVD519" s="1"/>
      <c r="AVE519" s="1"/>
      <c r="AVF519" s="1"/>
      <c r="AVG519" s="1"/>
      <c r="AVH519" s="1"/>
      <c r="AVI519" s="1"/>
      <c r="AVJ519" s="1"/>
      <c r="AVK519" s="1"/>
      <c r="AVL519" s="1"/>
      <c r="AVM519" s="1"/>
      <c r="AVN519" s="1"/>
      <c r="AVO519" s="1"/>
      <c r="AVP519" s="1"/>
      <c r="AVQ519" s="1"/>
      <c r="AVR519" s="1"/>
      <c r="AVS519" s="1"/>
      <c r="AVT519" s="1"/>
      <c r="AVU519" s="1"/>
      <c r="AVV519" s="1"/>
      <c r="AVW519" s="1"/>
      <c r="AVX519" s="1"/>
      <c r="AVY519" s="1"/>
      <c r="AVZ519" s="1"/>
      <c r="AWA519" s="1"/>
      <c r="AWB519" s="1"/>
      <c r="AWC519" s="1"/>
      <c r="AWD519" s="1"/>
      <c r="AWE519" s="1"/>
      <c r="AWF519" s="1"/>
      <c r="AWG519" s="1"/>
      <c r="AWH519" s="1"/>
      <c r="AWI519" s="1"/>
      <c r="AWJ519" s="1"/>
      <c r="AWK519" s="1"/>
      <c r="AWL519" s="1"/>
      <c r="AWM519" s="1"/>
      <c r="AWN519" s="1"/>
      <c r="AWO519" s="1"/>
      <c r="AWP519" s="1"/>
      <c r="AWQ519" s="1"/>
      <c r="AWR519" s="1"/>
      <c r="AWS519" s="1"/>
      <c r="AWT519" s="1"/>
      <c r="AWU519" s="1"/>
      <c r="AWV519" s="1"/>
      <c r="AWW519" s="1"/>
      <c r="AWX519" s="1"/>
      <c r="AWY519" s="1"/>
      <c r="AWZ519" s="1"/>
      <c r="AXA519" s="1"/>
      <c r="AXB519" s="1"/>
      <c r="AXC519" s="1"/>
      <c r="AXD519" s="1"/>
      <c r="AXE519" s="1"/>
      <c r="AXF519" s="1"/>
      <c r="AXG519" s="1"/>
      <c r="AXH519" s="1"/>
      <c r="AXI519" s="1"/>
      <c r="AXJ519" s="1"/>
      <c r="AXK519" s="1"/>
      <c r="AXL519" s="1"/>
      <c r="AXM519" s="1"/>
      <c r="AXN519" s="1"/>
      <c r="AXO519" s="1"/>
      <c r="AXP519" s="1"/>
      <c r="AXQ519" s="1"/>
      <c r="AXR519" s="1"/>
      <c r="AXS519" s="1"/>
      <c r="AXT519" s="1"/>
      <c r="AXU519" s="1"/>
      <c r="AXV519" s="1"/>
      <c r="AXW519" s="1"/>
      <c r="AXX519" s="1"/>
      <c r="AXY519" s="1"/>
      <c r="AXZ519" s="1"/>
      <c r="AYA519" s="1"/>
      <c r="AYB519" s="1"/>
      <c r="AYC519" s="1"/>
      <c r="AYD519" s="1"/>
      <c r="AYE519" s="1"/>
      <c r="AYF519" s="1"/>
      <c r="AYG519" s="1"/>
      <c r="AYH519" s="1"/>
      <c r="AYI519" s="1"/>
      <c r="AYJ519" s="1"/>
      <c r="AYK519" s="1"/>
      <c r="AYL519" s="1"/>
      <c r="AYM519" s="1"/>
      <c r="AYN519" s="1"/>
      <c r="AYO519" s="1"/>
      <c r="AYP519" s="1"/>
      <c r="AYQ519" s="1"/>
      <c r="AYR519" s="1"/>
      <c r="AYS519" s="1"/>
      <c r="AYT519" s="1"/>
      <c r="AYU519" s="1"/>
      <c r="AYV519" s="1"/>
      <c r="AYW519" s="1"/>
      <c r="AYX519" s="1"/>
      <c r="AYY519" s="1"/>
      <c r="AYZ519" s="1"/>
      <c r="AZA519" s="1"/>
      <c r="AZB519" s="1"/>
      <c r="AZC519" s="1"/>
      <c r="AZD519" s="1"/>
      <c r="AZE519" s="1"/>
      <c r="AZF519" s="1"/>
      <c r="AZG519" s="1"/>
      <c r="AZH519" s="1"/>
      <c r="AZI519" s="1"/>
      <c r="AZJ519" s="1"/>
      <c r="AZK519" s="1"/>
      <c r="AZL519" s="1"/>
      <c r="AZM519" s="1"/>
      <c r="AZN519" s="1"/>
      <c r="AZO519" s="1"/>
      <c r="AZP519" s="1"/>
      <c r="AZQ519" s="1"/>
      <c r="AZR519" s="1"/>
      <c r="AZS519" s="1"/>
      <c r="AZT519" s="1"/>
      <c r="AZU519" s="1"/>
      <c r="AZV519" s="1"/>
      <c r="AZW519" s="1"/>
      <c r="AZX519" s="1"/>
      <c r="AZY519" s="1"/>
      <c r="AZZ519" s="1"/>
      <c r="BAA519" s="1"/>
      <c r="BAB519" s="1"/>
      <c r="BAC519" s="1"/>
      <c r="BAD519" s="1"/>
      <c r="BAE519" s="1"/>
      <c r="BAF519" s="1"/>
      <c r="BAG519" s="1"/>
      <c r="BAH519" s="1"/>
      <c r="BAI519" s="1"/>
      <c r="BAJ519" s="1"/>
      <c r="BAK519" s="1"/>
      <c r="BAL519" s="1"/>
      <c r="BAM519" s="1"/>
      <c r="BAN519" s="1"/>
      <c r="BAO519" s="1"/>
      <c r="BAP519" s="1"/>
      <c r="BAQ519" s="1"/>
      <c r="BAR519" s="1"/>
      <c r="BAS519" s="1"/>
      <c r="BAT519" s="1"/>
      <c r="BAU519" s="1"/>
      <c r="BAV519" s="1"/>
      <c r="BAW519" s="1"/>
      <c r="BAX519" s="1"/>
      <c r="BAY519" s="1"/>
      <c r="BAZ519" s="1"/>
      <c r="BBA519" s="1"/>
      <c r="BBB519" s="1"/>
      <c r="BBC519" s="1"/>
      <c r="BBD519" s="1"/>
      <c r="BBE519" s="1"/>
      <c r="BBF519" s="1"/>
      <c r="BBG519" s="1"/>
      <c r="BBH519" s="1"/>
      <c r="BBI519" s="1"/>
      <c r="BBJ519" s="1"/>
      <c r="BBK519" s="1"/>
      <c r="BBL519" s="1"/>
      <c r="BBM519" s="1"/>
      <c r="BBN519" s="1"/>
      <c r="BBO519" s="1"/>
      <c r="BBP519" s="1"/>
      <c r="BBQ519" s="1"/>
      <c r="BBR519" s="1"/>
      <c r="BBS519" s="1"/>
      <c r="BBT519" s="1"/>
      <c r="BBU519" s="1"/>
      <c r="BBV519" s="1"/>
      <c r="BBW519" s="1"/>
      <c r="BBX519" s="1"/>
      <c r="BBY519" s="1"/>
      <c r="BBZ519" s="1"/>
      <c r="BCA519" s="1"/>
      <c r="BCB519" s="1"/>
      <c r="BCC519" s="1"/>
      <c r="BCD519" s="1"/>
      <c r="BCE519" s="1"/>
      <c r="BCF519" s="1"/>
      <c r="BCG519" s="1"/>
      <c r="BCH519" s="1"/>
      <c r="BCI519" s="1"/>
      <c r="BCJ519" s="1"/>
      <c r="BCK519" s="1"/>
      <c r="BCL519" s="1"/>
      <c r="BCM519" s="1"/>
      <c r="BCN519" s="1"/>
      <c r="BCO519" s="1"/>
      <c r="BCP519" s="1"/>
      <c r="BCQ519" s="1"/>
      <c r="BCR519" s="1"/>
      <c r="BCS519" s="1"/>
      <c r="BCT519" s="1"/>
      <c r="BCU519" s="1"/>
      <c r="BCV519" s="1"/>
      <c r="BCW519" s="1"/>
      <c r="BCX519" s="1"/>
      <c r="BCY519" s="1"/>
      <c r="BCZ519" s="1"/>
      <c r="BDA519" s="1"/>
      <c r="BDB519" s="1"/>
      <c r="BDC519" s="1"/>
      <c r="BDD519" s="1"/>
      <c r="BDE519" s="1"/>
      <c r="BDF519" s="1"/>
      <c r="BDG519" s="1"/>
      <c r="BDH519" s="1"/>
      <c r="BDI519" s="1"/>
      <c r="BDJ519" s="1"/>
      <c r="BDK519" s="1"/>
      <c r="BDL519" s="1"/>
      <c r="BDM519" s="1"/>
      <c r="BDN519" s="1"/>
      <c r="BDO519" s="1"/>
      <c r="BDP519" s="1"/>
      <c r="BDQ519" s="1"/>
      <c r="BDR519" s="1"/>
      <c r="BDS519" s="1"/>
      <c r="BDT519" s="1"/>
      <c r="BDU519" s="1"/>
      <c r="BDV519" s="1"/>
      <c r="BDW519" s="1"/>
      <c r="BDX519" s="1"/>
      <c r="BDY519" s="1"/>
      <c r="BDZ519" s="1"/>
      <c r="BEA519" s="1"/>
      <c r="BEB519" s="1"/>
      <c r="BEC519" s="1"/>
      <c r="BED519" s="1"/>
      <c r="BEE519" s="1"/>
      <c r="BEF519" s="1"/>
      <c r="BEG519" s="1"/>
      <c r="BEH519" s="1"/>
      <c r="BEI519" s="1"/>
      <c r="BEJ519" s="1"/>
      <c r="BEK519" s="1"/>
      <c r="BEL519" s="1"/>
      <c r="BEM519" s="1"/>
      <c r="BEN519" s="1"/>
      <c r="BEO519" s="1"/>
      <c r="BEP519" s="1"/>
      <c r="BEQ519" s="1"/>
      <c r="BER519" s="1"/>
      <c r="BES519" s="1"/>
      <c r="BET519" s="1"/>
      <c r="BEU519" s="1"/>
      <c r="BEV519" s="1"/>
      <c r="BEW519" s="1"/>
      <c r="BEX519" s="1"/>
      <c r="BEY519" s="1"/>
      <c r="BEZ519" s="1"/>
      <c r="BFA519" s="1"/>
      <c r="BFB519" s="1"/>
      <c r="BFC519" s="1"/>
      <c r="BFD519" s="1"/>
      <c r="BFE519" s="1"/>
      <c r="BFF519" s="1"/>
      <c r="BFG519" s="1"/>
      <c r="BFH519" s="1"/>
      <c r="BFI519" s="1"/>
      <c r="BFJ519" s="1"/>
      <c r="BFK519" s="1"/>
      <c r="BFL519" s="1"/>
      <c r="BFM519" s="1"/>
      <c r="BFN519" s="1"/>
      <c r="BFO519" s="1"/>
      <c r="BFP519" s="1"/>
      <c r="BFQ519" s="1"/>
      <c r="BFR519" s="1"/>
      <c r="BFS519" s="1"/>
      <c r="BFT519" s="1"/>
      <c r="BFU519" s="1"/>
      <c r="BFV519" s="1"/>
      <c r="BFW519" s="1"/>
      <c r="BFX519" s="1"/>
      <c r="BFY519" s="1"/>
      <c r="BFZ519" s="1"/>
      <c r="BGA519" s="1"/>
      <c r="BGB519" s="1"/>
      <c r="BGC519" s="1"/>
      <c r="BGD519" s="1"/>
      <c r="BGE519" s="1"/>
      <c r="BGF519" s="1"/>
      <c r="BGG519" s="1"/>
      <c r="BGH519" s="1"/>
      <c r="BGI519" s="1"/>
      <c r="BGJ519" s="1"/>
      <c r="BGK519" s="1"/>
      <c r="BGL519" s="1"/>
      <c r="BGM519" s="1"/>
      <c r="BGN519" s="1"/>
      <c r="BGO519" s="1"/>
    </row>
    <row r="520" spans="1:1549" ht="162.5" x14ac:dyDescent="0.25">
      <c r="A520" s="328" t="s">
        <v>378</v>
      </c>
      <c r="B520" s="8"/>
      <c r="C520" s="95"/>
      <c r="BD520" s="1"/>
      <c r="BE520" s="173"/>
    </row>
    <row r="521" spans="1:1549" x14ac:dyDescent="0.25">
      <c r="A521" s="8"/>
      <c r="B521" s="8"/>
      <c r="C521" s="95"/>
      <c r="D521" s="1"/>
      <c r="BD521" s="1"/>
      <c r="BE521" s="173"/>
    </row>
    <row r="570" spans="1:1549" x14ac:dyDescent="0.25"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1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1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1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1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1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1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1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1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1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1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1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1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1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1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1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1"/>
      <c r="VS570" s="1"/>
      <c r="VT570" s="1"/>
      <c r="VU570" s="1"/>
      <c r="VV570" s="1"/>
      <c r="VW570" s="1"/>
      <c r="VX570" s="1"/>
      <c r="VY570" s="1"/>
      <c r="VZ570" s="1"/>
      <c r="WA570" s="1"/>
      <c r="WB570" s="1"/>
      <c r="WC570" s="1"/>
      <c r="WD570" s="1"/>
      <c r="WE570" s="1"/>
      <c r="WF570" s="1"/>
      <c r="WG570" s="1"/>
      <c r="WH570" s="1"/>
      <c r="WI570" s="1"/>
      <c r="WJ570" s="1"/>
      <c r="WK570" s="1"/>
      <c r="WL570" s="1"/>
      <c r="WM570" s="1"/>
      <c r="WN570" s="1"/>
      <c r="WO570" s="1"/>
      <c r="WP570" s="1"/>
      <c r="WQ570" s="1"/>
      <c r="WR570" s="1"/>
      <c r="WS570" s="1"/>
      <c r="WT570" s="1"/>
      <c r="WU570" s="1"/>
      <c r="WV570" s="1"/>
      <c r="WW570" s="1"/>
      <c r="WX570" s="1"/>
      <c r="WY570" s="1"/>
      <c r="WZ570" s="1"/>
      <c r="XA570" s="1"/>
      <c r="XB570" s="1"/>
      <c r="XC570" s="1"/>
      <c r="XD570" s="1"/>
      <c r="XE570" s="1"/>
      <c r="XF570" s="1"/>
      <c r="XG570" s="1"/>
      <c r="XH570" s="1"/>
      <c r="XI570" s="1"/>
      <c r="XJ570" s="1"/>
      <c r="XK570" s="1"/>
      <c r="XL570" s="1"/>
      <c r="XM570" s="1"/>
      <c r="XN570" s="1"/>
      <c r="XO570" s="1"/>
      <c r="XP570" s="1"/>
      <c r="XQ570" s="1"/>
      <c r="XR570" s="1"/>
      <c r="XS570" s="1"/>
      <c r="XT570" s="1"/>
      <c r="XU570" s="1"/>
      <c r="XV570" s="1"/>
      <c r="XW570" s="1"/>
      <c r="XX570" s="1"/>
      <c r="XY570" s="1"/>
      <c r="XZ570" s="1"/>
      <c r="YA570" s="1"/>
      <c r="YB570" s="1"/>
      <c r="YC570" s="1"/>
      <c r="YD570" s="1"/>
      <c r="YE570" s="1"/>
      <c r="YF570" s="1"/>
      <c r="YG570" s="1"/>
      <c r="YH570" s="1"/>
      <c r="YI570" s="1"/>
      <c r="YJ570" s="1"/>
      <c r="YK570" s="1"/>
      <c r="YL570" s="1"/>
      <c r="YM570" s="1"/>
      <c r="YN570" s="1"/>
      <c r="YO570" s="1"/>
      <c r="YP570" s="1"/>
      <c r="YQ570" s="1"/>
      <c r="YR570" s="1"/>
      <c r="YS570" s="1"/>
      <c r="YT570" s="1"/>
      <c r="YU570" s="1"/>
      <c r="YV570" s="1"/>
      <c r="YW570" s="1"/>
      <c r="YX570" s="1"/>
      <c r="YY570" s="1"/>
      <c r="YZ570" s="1"/>
      <c r="ZA570" s="1"/>
      <c r="ZB570" s="1"/>
      <c r="ZC570" s="1"/>
      <c r="ZD570" s="1"/>
      <c r="ZE570" s="1"/>
      <c r="ZF570" s="1"/>
      <c r="ZG570" s="1"/>
      <c r="ZH570" s="1"/>
      <c r="ZI570" s="1"/>
      <c r="ZJ570" s="1"/>
      <c r="ZK570" s="1"/>
      <c r="ZL570" s="1"/>
      <c r="ZM570" s="1"/>
      <c r="ZN570" s="1"/>
      <c r="ZO570" s="1"/>
      <c r="ZP570" s="1"/>
      <c r="ZQ570" s="1"/>
      <c r="ZR570" s="1"/>
      <c r="ZS570" s="1"/>
      <c r="ZT570" s="1"/>
      <c r="ZU570" s="1"/>
      <c r="ZV570" s="1"/>
      <c r="ZW570" s="1"/>
      <c r="ZX570" s="1"/>
      <c r="ZY570" s="1"/>
      <c r="ZZ570" s="1"/>
      <c r="AAA570" s="1"/>
      <c r="AAB570" s="1"/>
      <c r="AAC570" s="1"/>
      <c r="AAD570" s="1"/>
      <c r="AAE570" s="1"/>
      <c r="AAF570" s="1"/>
      <c r="AAG570" s="1"/>
      <c r="AAH570" s="1"/>
      <c r="AAI570" s="1"/>
      <c r="AAJ570" s="1"/>
      <c r="AAK570" s="1"/>
      <c r="AAL570" s="1"/>
      <c r="AAM570" s="1"/>
      <c r="AAN570" s="1"/>
      <c r="AAO570" s="1"/>
      <c r="AAP570" s="1"/>
      <c r="AAQ570" s="1"/>
      <c r="AAR570" s="1"/>
      <c r="AAS570" s="1"/>
      <c r="AAT570" s="1"/>
      <c r="AAU570" s="1"/>
      <c r="AAV570" s="1"/>
      <c r="AAW570" s="1"/>
      <c r="AAX570" s="1"/>
      <c r="AAY570" s="1"/>
      <c r="AAZ570" s="1"/>
      <c r="ABA570" s="1"/>
      <c r="ABB570" s="1"/>
      <c r="ABC570" s="1"/>
      <c r="ABD570" s="1"/>
      <c r="ABE570" s="1"/>
      <c r="ABF570" s="1"/>
      <c r="ABG570" s="1"/>
      <c r="ABH570" s="1"/>
      <c r="ABI570" s="1"/>
      <c r="ABJ570" s="1"/>
      <c r="ABK570" s="1"/>
      <c r="ABL570" s="1"/>
      <c r="ABM570" s="1"/>
      <c r="ABN570" s="1"/>
      <c r="ABO570" s="1"/>
      <c r="ABP570" s="1"/>
      <c r="ABQ570" s="1"/>
      <c r="ABR570" s="1"/>
      <c r="ABS570" s="1"/>
      <c r="ABT570" s="1"/>
      <c r="ABU570" s="1"/>
      <c r="ABV570" s="1"/>
      <c r="ABW570" s="1"/>
      <c r="ABX570" s="1"/>
      <c r="ABY570" s="1"/>
      <c r="ABZ570" s="1"/>
      <c r="ACA570" s="1"/>
      <c r="ACB570" s="1"/>
      <c r="ACC570" s="1"/>
      <c r="ACD570" s="1"/>
      <c r="ACE570" s="1"/>
      <c r="ACF570" s="1"/>
      <c r="ACG570" s="1"/>
      <c r="ACH570" s="1"/>
      <c r="ACI570" s="1"/>
      <c r="ACJ570" s="1"/>
      <c r="ACK570" s="1"/>
      <c r="ACL570" s="1"/>
      <c r="ACM570" s="1"/>
      <c r="ACN570" s="1"/>
      <c r="ACO570" s="1"/>
      <c r="ACP570" s="1"/>
      <c r="ACQ570" s="1"/>
      <c r="ACR570" s="1"/>
      <c r="ACS570" s="1"/>
      <c r="ACT570" s="1"/>
      <c r="ACU570" s="1"/>
      <c r="ACV570" s="1"/>
      <c r="ACW570" s="1"/>
      <c r="ACX570" s="1"/>
      <c r="ACY570" s="1"/>
      <c r="ACZ570" s="1"/>
      <c r="ADA570" s="1"/>
      <c r="ADB570" s="1"/>
      <c r="ADC570" s="1"/>
      <c r="ADD570" s="1"/>
      <c r="ADE570" s="1"/>
      <c r="ADF570" s="1"/>
      <c r="ADG570" s="1"/>
      <c r="ADH570" s="1"/>
      <c r="ADI570" s="1"/>
      <c r="ADJ570" s="1"/>
      <c r="ADK570" s="1"/>
      <c r="ADL570" s="1"/>
      <c r="ADM570" s="1"/>
      <c r="ADN570" s="1"/>
      <c r="ADO570" s="1"/>
      <c r="ADP570" s="1"/>
      <c r="ADQ570" s="1"/>
      <c r="ADR570" s="1"/>
      <c r="ADS570" s="1"/>
      <c r="ADT570" s="1"/>
      <c r="ADU570" s="1"/>
      <c r="ADV570" s="1"/>
      <c r="ADW570" s="1"/>
      <c r="ADX570" s="1"/>
      <c r="ADY570" s="1"/>
      <c r="ADZ570" s="1"/>
      <c r="AEA570" s="1"/>
      <c r="AEB570" s="1"/>
      <c r="AEC570" s="1"/>
      <c r="AED570" s="1"/>
      <c r="AEE570" s="1"/>
      <c r="AEF570" s="1"/>
      <c r="AEG570" s="1"/>
      <c r="AEH570" s="1"/>
      <c r="AEI570" s="1"/>
      <c r="AEJ570" s="1"/>
      <c r="AEK570" s="1"/>
      <c r="AEL570" s="1"/>
      <c r="AEM570" s="1"/>
      <c r="AEN570" s="1"/>
      <c r="AEO570" s="1"/>
      <c r="AEP570" s="1"/>
      <c r="AEQ570" s="1"/>
      <c r="AER570" s="1"/>
      <c r="AES570" s="1"/>
      <c r="AET570" s="1"/>
      <c r="AEU570" s="1"/>
      <c r="AEV570" s="1"/>
      <c r="AEW570" s="1"/>
      <c r="AEX570" s="1"/>
      <c r="AEY570" s="1"/>
      <c r="AEZ570" s="1"/>
      <c r="AFA570" s="1"/>
      <c r="AFB570" s="1"/>
      <c r="AFC570" s="1"/>
      <c r="AFD570" s="1"/>
      <c r="AFE570" s="1"/>
      <c r="AFF570" s="1"/>
      <c r="AFG570" s="1"/>
      <c r="AFH570" s="1"/>
      <c r="AFI570" s="1"/>
      <c r="AFJ570" s="1"/>
      <c r="AFK570" s="1"/>
      <c r="AFL570" s="1"/>
      <c r="AFM570" s="1"/>
      <c r="AFN570" s="1"/>
      <c r="AFO570" s="1"/>
      <c r="AFP570" s="1"/>
      <c r="AFQ570" s="1"/>
      <c r="AFR570" s="1"/>
      <c r="AFS570" s="1"/>
      <c r="AFT570" s="1"/>
      <c r="AFU570" s="1"/>
      <c r="AFV570" s="1"/>
      <c r="AFW570" s="1"/>
      <c r="AFX570" s="1"/>
      <c r="AFY570" s="1"/>
      <c r="AFZ570" s="1"/>
      <c r="AGA570" s="1"/>
      <c r="AGB570" s="1"/>
      <c r="AGC570" s="1"/>
      <c r="AGD570" s="1"/>
      <c r="AGE570" s="1"/>
      <c r="AGF570" s="1"/>
      <c r="AGG570" s="1"/>
      <c r="AGH570" s="1"/>
      <c r="AGI570" s="1"/>
      <c r="AGJ570" s="1"/>
      <c r="AGK570" s="1"/>
      <c r="AGL570" s="1"/>
      <c r="AGM570" s="1"/>
      <c r="AGN570" s="1"/>
      <c r="AGO570" s="1"/>
      <c r="AGP570" s="1"/>
      <c r="AGQ570" s="1"/>
      <c r="AGR570" s="1"/>
      <c r="AGS570" s="1"/>
      <c r="AGT570" s="1"/>
      <c r="AGU570" s="1"/>
      <c r="AGV570" s="1"/>
      <c r="AGW570" s="1"/>
      <c r="AGX570" s="1"/>
      <c r="AGY570" s="1"/>
      <c r="AGZ570" s="1"/>
      <c r="AHA570" s="1"/>
      <c r="AHB570" s="1"/>
      <c r="AHC570" s="1"/>
      <c r="AHD570" s="1"/>
      <c r="AHE570" s="1"/>
      <c r="AHF570" s="1"/>
      <c r="AHG570" s="1"/>
      <c r="AHH570" s="1"/>
      <c r="AHI570" s="1"/>
      <c r="AHJ570" s="1"/>
      <c r="AHK570" s="1"/>
      <c r="AHL570" s="1"/>
      <c r="AHM570" s="1"/>
      <c r="AHN570" s="1"/>
      <c r="AHO570" s="1"/>
      <c r="AHP570" s="1"/>
      <c r="AHQ570" s="1"/>
      <c r="AHR570" s="1"/>
      <c r="AHS570" s="1"/>
      <c r="AHT570" s="1"/>
      <c r="AHU570" s="1"/>
      <c r="AHV570" s="1"/>
      <c r="AHW570" s="1"/>
      <c r="AHX570" s="1"/>
      <c r="AHY570" s="1"/>
      <c r="AHZ570" s="1"/>
      <c r="AIA570" s="1"/>
      <c r="AIB570" s="1"/>
      <c r="AIC570" s="1"/>
      <c r="AID570" s="1"/>
      <c r="AIE570" s="1"/>
      <c r="AIF570" s="1"/>
      <c r="AIG570" s="1"/>
      <c r="AIH570" s="1"/>
      <c r="AII570" s="1"/>
      <c r="AIJ570" s="1"/>
      <c r="AIK570" s="1"/>
      <c r="AIL570" s="1"/>
      <c r="AIM570" s="1"/>
      <c r="AIN570" s="1"/>
      <c r="AIO570" s="1"/>
      <c r="AIP570" s="1"/>
      <c r="AIQ570" s="1"/>
      <c r="AIR570" s="1"/>
      <c r="AIS570" s="1"/>
      <c r="AIT570" s="1"/>
      <c r="AIU570" s="1"/>
      <c r="AIV570" s="1"/>
      <c r="AIW570" s="1"/>
      <c r="AIX570" s="1"/>
      <c r="AIY570" s="1"/>
      <c r="AIZ570" s="1"/>
      <c r="AJA570" s="1"/>
      <c r="AJB570" s="1"/>
      <c r="AJC570" s="1"/>
      <c r="AJD570" s="1"/>
      <c r="AJE570" s="1"/>
      <c r="AJF570" s="1"/>
      <c r="AJG570" s="1"/>
      <c r="AJH570" s="1"/>
      <c r="AJI570" s="1"/>
      <c r="AJJ570" s="1"/>
      <c r="AJK570" s="1"/>
      <c r="AJL570" s="1"/>
      <c r="AJM570" s="1"/>
      <c r="AJN570" s="1"/>
      <c r="AJO570" s="1"/>
      <c r="AJP570" s="1"/>
      <c r="AJQ570" s="1"/>
      <c r="AJR570" s="1"/>
      <c r="AJS570" s="1"/>
      <c r="AJT570" s="1"/>
      <c r="AJU570" s="1"/>
      <c r="AJV570" s="1"/>
      <c r="AJW570" s="1"/>
      <c r="AJX570" s="1"/>
      <c r="AJY570" s="1"/>
      <c r="AJZ570" s="1"/>
      <c r="AKA570" s="1"/>
      <c r="AKB570" s="1"/>
      <c r="AKC570" s="1"/>
      <c r="AKD570" s="1"/>
      <c r="AKE570" s="1"/>
      <c r="AKF570" s="1"/>
      <c r="AKG570" s="1"/>
      <c r="AKH570" s="1"/>
      <c r="AKI570" s="1"/>
      <c r="AKJ570" s="1"/>
      <c r="AKK570" s="1"/>
      <c r="AKL570" s="1"/>
      <c r="AKM570" s="1"/>
      <c r="AKN570" s="1"/>
      <c r="AKO570" s="1"/>
      <c r="AKP570" s="1"/>
      <c r="AKQ570" s="1"/>
      <c r="AKR570" s="1"/>
      <c r="AKS570" s="1"/>
      <c r="AKT570" s="1"/>
      <c r="AKU570" s="1"/>
      <c r="AKV570" s="1"/>
      <c r="AKW570" s="1"/>
      <c r="AKX570" s="1"/>
      <c r="AKY570" s="1"/>
      <c r="AKZ570" s="1"/>
      <c r="ALA570" s="1"/>
      <c r="ALB570" s="1"/>
      <c r="ALC570" s="1"/>
      <c r="ALD570" s="1"/>
      <c r="ALE570" s="1"/>
      <c r="ALF570" s="1"/>
      <c r="ALG570" s="1"/>
      <c r="ALH570" s="1"/>
      <c r="ALI570" s="1"/>
      <c r="ALJ570" s="1"/>
      <c r="ALK570" s="1"/>
      <c r="ALL570" s="1"/>
      <c r="ALM570" s="1"/>
      <c r="ALN570" s="1"/>
      <c r="ALO570" s="1"/>
      <c r="ALP570" s="1"/>
      <c r="ALQ570" s="1"/>
      <c r="ALR570" s="1"/>
      <c r="ALS570" s="1"/>
      <c r="ALT570" s="1"/>
      <c r="ALU570" s="1"/>
      <c r="ALV570" s="1"/>
      <c r="ALW570" s="1"/>
      <c r="ALX570" s="1"/>
      <c r="ALY570" s="1"/>
      <c r="ALZ570" s="1"/>
      <c r="AMA570" s="1"/>
      <c r="AMB570" s="1"/>
      <c r="AMC570" s="1"/>
      <c r="AMD570" s="1"/>
      <c r="AME570" s="1"/>
      <c r="AMF570" s="1"/>
      <c r="AMG570" s="1"/>
      <c r="AMH570" s="1"/>
      <c r="AMI570" s="1"/>
      <c r="AMJ570" s="1"/>
      <c r="AMK570" s="1"/>
      <c r="AML570" s="1"/>
      <c r="AMM570" s="1"/>
      <c r="AMN570" s="1"/>
      <c r="AMO570" s="1"/>
      <c r="AMP570" s="1"/>
      <c r="AMQ570" s="1"/>
      <c r="AMR570" s="1"/>
      <c r="AMS570" s="1"/>
      <c r="AMT570" s="1"/>
      <c r="AMU570" s="1"/>
      <c r="AMV570" s="1"/>
      <c r="AMW570" s="1"/>
      <c r="AMX570" s="1"/>
      <c r="AMY570" s="1"/>
      <c r="AMZ570" s="1"/>
      <c r="ANA570" s="1"/>
      <c r="ANB570" s="1"/>
      <c r="ANC570" s="1"/>
      <c r="AND570" s="1"/>
      <c r="ANE570" s="1"/>
      <c r="ANF570" s="1"/>
      <c r="ANG570" s="1"/>
      <c r="ANH570" s="1"/>
      <c r="ANI570" s="1"/>
      <c r="ANJ570" s="1"/>
      <c r="ANK570" s="1"/>
      <c r="ANL570" s="1"/>
      <c r="ANM570" s="1"/>
      <c r="ANN570" s="1"/>
      <c r="ANO570" s="1"/>
      <c r="ANP570" s="1"/>
      <c r="ANQ570" s="1"/>
      <c r="ANR570" s="1"/>
      <c r="ANS570" s="1"/>
      <c r="ANT570" s="1"/>
      <c r="ANU570" s="1"/>
      <c r="ANV570" s="1"/>
      <c r="ANW570" s="1"/>
      <c r="ANX570" s="1"/>
      <c r="ANY570" s="1"/>
      <c r="ANZ570" s="1"/>
      <c r="AOA570" s="1"/>
      <c r="AOB570" s="1"/>
      <c r="AOC570" s="1"/>
      <c r="AOD570" s="1"/>
      <c r="AOE570" s="1"/>
      <c r="AOF570" s="1"/>
      <c r="AOG570" s="1"/>
      <c r="AOH570" s="1"/>
      <c r="AOI570" s="1"/>
      <c r="AOJ570" s="1"/>
      <c r="AOK570" s="1"/>
      <c r="AOL570" s="1"/>
      <c r="AOM570" s="1"/>
      <c r="AON570" s="1"/>
      <c r="AOO570" s="1"/>
      <c r="AOP570" s="1"/>
      <c r="AOQ570" s="1"/>
      <c r="AOR570" s="1"/>
      <c r="AOS570" s="1"/>
      <c r="AOT570" s="1"/>
      <c r="AOU570" s="1"/>
      <c r="AOV570" s="1"/>
      <c r="AOW570" s="1"/>
      <c r="AOX570" s="1"/>
      <c r="AOY570" s="1"/>
      <c r="AOZ570" s="1"/>
      <c r="APA570" s="1"/>
      <c r="APB570" s="1"/>
      <c r="APC570" s="1"/>
      <c r="APD570" s="1"/>
      <c r="APE570" s="1"/>
      <c r="APF570" s="1"/>
      <c r="APG570" s="1"/>
      <c r="APH570" s="1"/>
      <c r="API570" s="1"/>
      <c r="APJ570" s="1"/>
      <c r="APK570" s="1"/>
      <c r="APL570" s="1"/>
      <c r="APM570" s="1"/>
      <c r="APN570" s="1"/>
      <c r="APO570" s="1"/>
      <c r="APP570" s="1"/>
      <c r="APQ570" s="1"/>
      <c r="APR570" s="1"/>
      <c r="APS570" s="1"/>
      <c r="APT570" s="1"/>
      <c r="APU570" s="1"/>
      <c r="APV570" s="1"/>
      <c r="APW570" s="1"/>
      <c r="APX570" s="1"/>
      <c r="APY570" s="1"/>
      <c r="APZ570" s="1"/>
      <c r="AQA570" s="1"/>
      <c r="AQB570" s="1"/>
      <c r="AQC570" s="1"/>
      <c r="AQD570" s="1"/>
      <c r="AQE570" s="1"/>
      <c r="AQF570" s="1"/>
      <c r="AQG570" s="1"/>
      <c r="AQH570" s="1"/>
      <c r="AQI570" s="1"/>
      <c r="AQJ570" s="1"/>
      <c r="AQK570" s="1"/>
      <c r="AQL570" s="1"/>
      <c r="AQM570" s="1"/>
      <c r="AQN570" s="1"/>
      <c r="AQO570" s="1"/>
      <c r="AQP570" s="1"/>
      <c r="AQQ570" s="1"/>
      <c r="AQR570" s="1"/>
      <c r="AQS570" s="1"/>
      <c r="AQT570" s="1"/>
      <c r="AQU570" s="1"/>
      <c r="AQV570" s="1"/>
      <c r="AQW570" s="1"/>
      <c r="AQX570" s="1"/>
      <c r="AQY570" s="1"/>
      <c r="AQZ570" s="1"/>
      <c r="ARA570" s="1"/>
      <c r="ARB570" s="1"/>
      <c r="ARC570" s="1"/>
      <c r="ARD570" s="1"/>
      <c r="ARE570" s="1"/>
      <c r="ARF570" s="1"/>
      <c r="ARG570" s="1"/>
      <c r="ARH570" s="1"/>
      <c r="ARI570" s="1"/>
      <c r="ARJ570" s="1"/>
      <c r="ARK570" s="1"/>
      <c r="ARL570" s="1"/>
      <c r="ARM570" s="1"/>
      <c r="ARN570" s="1"/>
      <c r="ARO570" s="1"/>
      <c r="ARP570" s="1"/>
      <c r="ARQ570" s="1"/>
      <c r="ARR570" s="1"/>
      <c r="ARS570" s="1"/>
      <c r="ART570" s="1"/>
      <c r="ARU570" s="1"/>
      <c r="ARV570" s="1"/>
      <c r="ARW570" s="1"/>
      <c r="ARX570" s="1"/>
      <c r="ARY570" s="1"/>
      <c r="ARZ570" s="1"/>
      <c r="ASA570" s="1"/>
      <c r="ASB570" s="1"/>
      <c r="ASC570" s="1"/>
      <c r="ASD570" s="1"/>
      <c r="ASE570" s="1"/>
      <c r="ASF570" s="1"/>
      <c r="ASG570" s="1"/>
      <c r="ASH570" s="1"/>
      <c r="ASI570" s="1"/>
      <c r="ASJ570" s="1"/>
      <c r="ASK570" s="1"/>
      <c r="ASL570" s="1"/>
      <c r="ASM570" s="1"/>
      <c r="ASN570" s="1"/>
      <c r="ASO570" s="1"/>
      <c r="ASP570" s="1"/>
      <c r="ASQ570" s="1"/>
      <c r="ASR570" s="1"/>
      <c r="ASS570" s="1"/>
      <c r="AST570" s="1"/>
      <c r="ASU570" s="1"/>
      <c r="ASV570" s="1"/>
      <c r="ASW570" s="1"/>
      <c r="ASX570" s="1"/>
      <c r="ASY570" s="1"/>
      <c r="ASZ570" s="1"/>
      <c r="ATA570" s="1"/>
      <c r="ATB570" s="1"/>
      <c r="ATC570" s="1"/>
      <c r="ATD570" s="1"/>
      <c r="ATE570" s="1"/>
      <c r="ATF570" s="1"/>
      <c r="ATG570" s="1"/>
      <c r="ATH570" s="1"/>
      <c r="ATI570" s="1"/>
      <c r="ATJ570" s="1"/>
      <c r="ATK570" s="1"/>
      <c r="ATL570" s="1"/>
      <c r="ATM570" s="1"/>
      <c r="ATN570" s="1"/>
      <c r="ATO570" s="1"/>
      <c r="ATP570" s="1"/>
      <c r="ATQ570" s="1"/>
      <c r="ATR570" s="1"/>
      <c r="ATS570" s="1"/>
      <c r="ATT570" s="1"/>
      <c r="ATU570" s="1"/>
      <c r="ATV570" s="1"/>
      <c r="ATW570" s="1"/>
      <c r="ATX570" s="1"/>
      <c r="ATY570" s="1"/>
      <c r="ATZ570" s="1"/>
      <c r="AUA570" s="1"/>
      <c r="AUB570" s="1"/>
      <c r="AUC570" s="1"/>
      <c r="AUD570" s="1"/>
      <c r="AUE570" s="1"/>
      <c r="AUF570" s="1"/>
      <c r="AUG570" s="1"/>
      <c r="AUH570" s="1"/>
      <c r="AUI570" s="1"/>
      <c r="AUJ570" s="1"/>
      <c r="AUK570" s="1"/>
      <c r="AUL570" s="1"/>
      <c r="AUM570" s="1"/>
      <c r="AUN570" s="1"/>
      <c r="AUO570" s="1"/>
      <c r="AUP570" s="1"/>
      <c r="AUQ570" s="1"/>
      <c r="AUR570" s="1"/>
      <c r="AUS570" s="1"/>
      <c r="AUT570" s="1"/>
      <c r="AUU570" s="1"/>
      <c r="AUV570" s="1"/>
      <c r="AUW570" s="1"/>
      <c r="AUX570" s="1"/>
      <c r="AUY570" s="1"/>
      <c r="AUZ570" s="1"/>
      <c r="AVA570" s="1"/>
      <c r="AVB570" s="1"/>
      <c r="AVC570" s="1"/>
      <c r="AVD570" s="1"/>
      <c r="AVE570" s="1"/>
      <c r="AVF570" s="1"/>
      <c r="AVG570" s="1"/>
      <c r="AVH570" s="1"/>
      <c r="AVI570" s="1"/>
      <c r="AVJ570" s="1"/>
      <c r="AVK570" s="1"/>
      <c r="AVL570" s="1"/>
      <c r="AVM570" s="1"/>
      <c r="AVN570" s="1"/>
      <c r="AVO570" s="1"/>
      <c r="AVP570" s="1"/>
      <c r="AVQ570" s="1"/>
      <c r="AVR570" s="1"/>
      <c r="AVS570" s="1"/>
      <c r="AVT570" s="1"/>
      <c r="AVU570" s="1"/>
      <c r="AVV570" s="1"/>
      <c r="AVW570" s="1"/>
      <c r="AVX570" s="1"/>
      <c r="AVY570" s="1"/>
      <c r="AVZ570" s="1"/>
      <c r="AWA570" s="1"/>
      <c r="AWB570" s="1"/>
      <c r="AWC570" s="1"/>
      <c r="AWD570" s="1"/>
      <c r="AWE570" s="1"/>
      <c r="AWF570" s="1"/>
      <c r="AWG570" s="1"/>
      <c r="AWH570" s="1"/>
      <c r="AWI570" s="1"/>
      <c r="AWJ570" s="1"/>
      <c r="AWK570" s="1"/>
      <c r="AWL570" s="1"/>
      <c r="AWM570" s="1"/>
      <c r="AWN570" s="1"/>
      <c r="AWO570" s="1"/>
      <c r="AWP570" s="1"/>
      <c r="AWQ570" s="1"/>
      <c r="AWR570" s="1"/>
      <c r="AWS570" s="1"/>
      <c r="AWT570" s="1"/>
      <c r="AWU570" s="1"/>
      <c r="AWV570" s="1"/>
      <c r="AWW570" s="1"/>
      <c r="AWX570" s="1"/>
      <c r="AWY570" s="1"/>
      <c r="AWZ570" s="1"/>
      <c r="AXA570" s="1"/>
      <c r="AXB570" s="1"/>
      <c r="AXC570" s="1"/>
      <c r="AXD570" s="1"/>
      <c r="AXE570" s="1"/>
      <c r="AXF570" s="1"/>
      <c r="AXG570" s="1"/>
      <c r="AXH570" s="1"/>
      <c r="AXI570" s="1"/>
      <c r="AXJ570" s="1"/>
      <c r="AXK570" s="1"/>
      <c r="AXL570" s="1"/>
      <c r="AXM570" s="1"/>
      <c r="AXN570" s="1"/>
      <c r="AXO570" s="1"/>
      <c r="AXP570" s="1"/>
      <c r="AXQ570" s="1"/>
      <c r="AXR570" s="1"/>
      <c r="AXS570" s="1"/>
      <c r="AXT570" s="1"/>
      <c r="AXU570" s="1"/>
      <c r="AXV570" s="1"/>
      <c r="AXW570" s="1"/>
      <c r="AXX570" s="1"/>
      <c r="AXY570" s="1"/>
      <c r="AXZ570" s="1"/>
      <c r="AYA570" s="1"/>
      <c r="AYB570" s="1"/>
      <c r="AYC570" s="1"/>
      <c r="AYD570" s="1"/>
      <c r="AYE570" s="1"/>
      <c r="AYF570" s="1"/>
      <c r="AYG570" s="1"/>
      <c r="AYH570" s="1"/>
      <c r="AYI570" s="1"/>
      <c r="AYJ570" s="1"/>
      <c r="AYK570" s="1"/>
      <c r="AYL570" s="1"/>
      <c r="AYM570" s="1"/>
      <c r="AYN570" s="1"/>
      <c r="AYO570" s="1"/>
      <c r="AYP570" s="1"/>
      <c r="AYQ570" s="1"/>
      <c r="AYR570" s="1"/>
      <c r="AYS570" s="1"/>
      <c r="AYT570" s="1"/>
      <c r="AYU570" s="1"/>
      <c r="AYV570" s="1"/>
      <c r="AYW570" s="1"/>
      <c r="AYX570" s="1"/>
      <c r="AYY570" s="1"/>
      <c r="AYZ570" s="1"/>
      <c r="AZA570" s="1"/>
      <c r="AZB570" s="1"/>
      <c r="AZC570" s="1"/>
      <c r="AZD570" s="1"/>
      <c r="AZE570" s="1"/>
      <c r="AZF570" s="1"/>
      <c r="AZG570" s="1"/>
      <c r="AZH570" s="1"/>
      <c r="AZI570" s="1"/>
      <c r="AZJ570" s="1"/>
      <c r="AZK570" s="1"/>
      <c r="AZL570" s="1"/>
      <c r="AZM570" s="1"/>
      <c r="AZN570" s="1"/>
      <c r="AZO570" s="1"/>
      <c r="AZP570" s="1"/>
      <c r="AZQ570" s="1"/>
      <c r="AZR570" s="1"/>
      <c r="AZS570" s="1"/>
      <c r="AZT570" s="1"/>
      <c r="AZU570" s="1"/>
      <c r="AZV570" s="1"/>
      <c r="AZW570" s="1"/>
      <c r="AZX570" s="1"/>
      <c r="AZY570" s="1"/>
      <c r="AZZ570" s="1"/>
      <c r="BAA570" s="1"/>
      <c r="BAB570" s="1"/>
      <c r="BAC570" s="1"/>
      <c r="BAD570" s="1"/>
      <c r="BAE570" s="1"/>
      <c r="BAF570" s="1"/>
      <c r="BAG570" s="1"/>
      <c r="BAH570" s="1"/>
      <c r="BAI570" s="1"/>
      <c r="BAJ570" s="1"/>
      <c r="BAK570" s="1"/>
      <c r="BAL570" s="1"/>
      <c r="BAM570" s="1"/>
      <c r="BAN570" s="1"/>
      <c r="BAO570" s="1"/>
      <c r="BAP570" s="1"/>
      <c r="BAQ570" s="1"/>
      <c r="BAR570" s="1"/>
      <c r="BAS570" s="1"/>
      <c r="BAT570" s="1"/>
      <c r="BAU570" s="1"/>
      <c r="BAV570" s="1"/>
      <c r="BAW570" s="1"/>
      <c r="BAX570" s="1"/>
      <c r="BAY570" s="1"/>
      <c r="BAZ570" s="1"/>
      <c r="BBA570" s="1"/>
      <c r="BBB570" s="1"/>
      <c r="BBC570" s="1"/>
      <c r="BBD570" s="1"/>
      <c r="BBE570" s="1"/>
      <c r="BBF570" s="1"/>
      <c r="BBG570" s="1"/>
      <c r="BBH570" s="1"/>
      <c r="BBI570" s="1"/>
      <c r="BBJ570" s="1"/>
      <c r="BBK570" s="1"/>
      <c r="BBL570" s="1"/>
      <c r="BBM570" s="1"/>
      <c r="BBN570" s="1"/>
      <c r="BBO570" s="1"/>
      <c r="BBP570" s="1"/>
      <c r="BBQ570" s="1"/>
      <c r="BBR570" s="1"/>
      <c r="BBS570" s="1"/>
      <c r="BBT570" s="1"/>
      <c r="BBU570" s="1"/>
      <c r="BBV570" s="1"/>
      <c r="BBW570" s="1"/>
      <c r="BBX570" s="1"/>
      <c r="BBY570" s="1"/>
      <c r="BBZ570" s="1"/>
      <c r="BCA570" s="1"/>
      <c r="BCB570" s="1"/>
      <c r="BCC570" s="1"/>
      <c r="BCD570" s="1"/>
      <c r="BCE570" s="1"/>
      <c r="BCF570" s="1"/>
      <c r="BCG570" s="1"/>
      <c r="BCH570" s="1"/>
      <c r="BCI570" s="1"/>
      <c r="BCJ570" s="1"/>
      <c r="BCK570" s="1"/>
      <c r="BCL570" s="1"/>
      <c r="BCM570" s="1"/>
      <c r="BCN570" s="1"/>
      <c r="BCO570" s="1"/>
      <c r="BCP570" s="1"/>
      <c r="BCQ570" s="1"/>
      <c r="BCR570" s="1"/>
      <c r="BCS570" s="1"/>
      <c r="BCT570" s="1"/>
      <c r="BCU570" s="1"/>
      <c r="BCV570" s="1"/>
      <c r="BCW570" s="1"/>
      <c r="BCX570" s="1"/>
      <c r="BCY570" s="1"/>
      <c r="BCZ570" s="1"/>
      <c r="BDA570" s="1"/>
      <c r="BDB570" s="1"/>
      <c r="BDC570" s="1"/>
      <c r="BDD570" s="1"/>
      <c r="BDE570" s="1"/>
      <c r="BDF570" s="1"/>
      <c r="BDG570" s="1"/>
      <c r="BDH570" s="1"/>
      <c r="BDI570" s="1"/>
      <c r="BDJ570" s="1"/>
      <c r="BDK570" s="1"/>
      <c r="BDL570" s="1"/>
      <c r="BDM570" s="1"/>
      <c r="BDN570" s="1"/>
      <c r="BDO570" s="1"/>
      <c r="BDP570" s="1"/>
      <c r="BDQ570" s="1"/>
      <c r="BDR570" s="1"/>
      <c r="BDS570" s="1"/>
      <c r="BDT570" s="1"/>
      <c r="BDU570" s="1"/>
      <c r="BDV570" s="1"/>
      <c r="BDW570" s="1"/>
      <c r="BDX570" s="1"/>
      <c r="BDY570" s="1"/>
      <c r="BDZ570" s="1"/>
      <c r="BEA570" s="1"/>
      <c r="BEB570" s="1"/>
      <c r="BEC570" s="1"/>
      <c r="BED570" s="1"/>
      <c r="BEE570" s="1"/>
      <c r="BEF570" s="1"/>
      <c r="BEG570" s="1"/>
      <c r="BEH570" s="1"/>
      <c r="BEI570" s="1"/>
      <c r="BEJ570" s="1"/>
      <c r="BEK570" s="1"/>
      <c r="BEL570" s="1"/>
      <c r="BEM570" s="1"/>
      <c r="BEN570" s="1"/>
      <c r="BEO570" s="1"/>
      <c r="BEP570" s="1"/>
      <c r="BEQ570" s="1"/>
      <c r="BER570" s="1"/>
      <c r="BES570" s="1"/>
      <c r="BET570" s="1"/>
      <c r="BEU570" s="1"/>
      <c r="BEV570" s="1"/>
      <c r="BEW570" s="1"/>
      <c r="BEX570" s="1"/>
      <c r="BEY570" s="1"/>
      <c r="BEZ570" s="1"/>
      <c r="BFA570" s="1"/>
      <c r="BFB570" s="1"/>
      <c r="BFC570" s="1"/>
      <c r="BFD570" s="1"/>
      <c r="BFE570" s="1"/>
      <c r="BFF570" s="1"/>
      <c r="BFG570" s="1"/>
      <c r="BFH570" s="1"/>
      <c r="BFI570" s="1"/>
      <c r="BFJ570" s="1"/>
      <c r="BFK570" s="1"/>
      <c r="BFL570" s="1"/>
      <c r="BFM570" s="1"/>
      <c r="BFN570" s="1"/>
      <c r="BFO570" s="1"/>
      <c r="BFP570" s="1"/>
      <c r="BFQ570" s="1"/>
      <c r="BFR570" s="1"/>
      <c r="BFS570" s="1"/>
      <c r="BFT570" s="1"/>
      <c r="BFU570" s="1"/>
      <c r="BFV570" s="1"/>
      <c r="BFW570" s="1"/>
      <c r="BFX570" s="1"/>
      <c r="BFY570" s="1"/>
      <c r="BFZ570" s="1"/>
      <c r="BGA570" s="1"/>
      <c r="BGB570" s="1"/>
      <c r="BGC570" s="1"/>
      <c r="BGD570" s="1"/>
      <c r="BGE570" s="1"/>
      <c r="BGF570" s="1"/>
      <c r="BGG570" s="1"/>
      <c r="BGH570" s="1"/>
      <c r="BGI570" s="1"/>
      <c r="BGJ570" s="1"/>
      <c r="BGK570" s="1"/>
      <c r="BGL570" s="1"/>
      <c r="BGM570" s="1"/>
      <c r="BGN570" s="1"/>
      <c r="BGO570" s="1"/>
    </row>
    <row r="572" spans="1:1549" x14ac:dyDescent="0.25">
      <c r="A572" s="1"/>
      <c r="B572" s="1"/>
      <c r="C572" s="1"/>
      <c r="D572" s="1"/>
      <c r="BD572" s="1"/>
      <c r="BE572" s="1"/>
    </row>
  </sheetData>
  <sheetProtection formatCells="0" formatColumns="0" formatRows="0" insertColumns="0" insertRows="0" insertHyperlinks="0" deleteColumns="0" deleteRows="0" sort="0" autoFilter="0" pivotTables="0"/>
  <mergeCells count="13">
    <mergeCell ref="R516:X516"/>
    <mergeCell ref="E2:O2"/>
    <mergeCell ref="E3:O3"/>
    <mergeCell ref="E4:O4"/>
    <mergeCell ref="R512:X512"/>
    <mergeCell ref="R513:X513"/>
    <mergeCell ref="P3:BC3"/>
    <mergeCell ref="F512:O512"/>
    <mergeCell ref="F513:O513"/>
    <mergeCell ref="F514:O514"/>
    <mergeCell ref="F515:O515"/>
    <mergeCell ref="R514:X514"/>
    <mergeCell ref="R515:X515"/>
  </mergeCells>
  <conditionalFormatting sqref="A522:O1048576 D516:O518 D512:D515 A5:O5 BD512:BD520 C32 C126:O126 A124:B124 E465:O465 A464 C464:O464 E466 A159 C159:D159 A504 C504:O504 C116:D116 D124:O124 A116:A117 A63 A461:O461 C456:D456 C63:D64 A423:D423 C428:D429 C427:O427 C27:O27 C28:D28 C225:D226 A291:C291 E291:O291 A139:O139 B86:D87 A192:O192 C140:D141 D37 A479:O479 B480:D481 A38:O38 A344:O344 B334:D334 A357:O357 B232:O232 B395:D395 C394:D394 C412:D413 A205:D207 A198:O198 A411:D411 A233:D234 D286 A297:O297 A69:B69 B333:O333 C70:D71 A204:O204 C201:O201 A218:D218 C358:D360 A145:O145 A152:B152 A485:O485 B486:C486 C487 C229:D229 A303 A307:O307 A274:O274 A412:A413 A279:O279 C278 E278:O278 D152:O152 D220:O220 C335:D335 A422:O422 A441:O441 A257:O257 A251 C251:O251 A263:O263 A418 C418:D418 A235:O235 A497:O497 A77:O77 A213:D213 A126 B55:O55 A93:O93 A271:O271 A320:O320 A54:O54 A405:O405 A220:B220 B221 D221 A454:O454 A165:C165 E165:O165 A445:O446 D69:O69 C280:D285 C447 C415:O415 A27 B25:O26 B39:D41 BF377:XFD378 BE395:BE397 BF394:BI394 BD412:BE412 A22 A136 A187 C183:O183 C188:O188 C187:D187 C190:O191 C189:D189 C128:O131 A108:O108 A437:O437 C123:O123 A223:A226 C223:O224 C135:O136 A393:O393 A82:B82 A85:O85 D82:O82 A194:D197 B25:B28 E31:H31 A500:O501 B109:O110 C138:O138 C133:O133 C146:D150 A244:E244 D303:O303 B113:O113 D306:O306 A306 A51:O51 A43:O43 A46:O46 A249:E250 A372:O373 A376:O379 A374:C375 B14:O14 E374:O375 A473:O473 B474:O474 B259:O261 A122:A123 A114:O115 C19:D19 C419:C421 E419:O421 B193:D193 A128:A133 A201:A203 A314:O315 A424:A429 C424:D426 C22:D24 A35:D36 BD35:BD37 BF511:BI1048576 C450:C451 C364:D365 A398 A400:A401 D520:O521 E519:O519 A387:O388 C490:C492 B30:B32 C30:D31 B29:D29 C208:D208 A211 C211:D211">
    <cfRule type="containsBlanks" dxfId="6031" priority="8645">
      <formula>LEN(TRIM(A5))=0</formula>
    </cfRule>
  </conditionalFormatting>
  <conditionalFormatting sqref="BD512:BD520 BD35:BD37 BF511:BI1048576">
    <cfRule type="containsText" dxfId="6030" priority="8640" operator="containsText" text="Yes">
      <formula>NOT(ISERROR(SEARCH("Yes",BD35)))</formula>
    </cfRule>
  </conditionalFormatting>
  <conditionalFormatting sqref="E27:O27 E479:O479 E466 E357:O357 E427:O427 E441:O441 E38:O38 E461:O461 E51:O51 E220:O220 E126:O126 E291:O291 E198:O198 E145:O145 E485:O485 E497:O497 E32:O32 E43:O43 E344:O344 E232:O232 E235:O235 E93:O93 E464:O465 E297:O297 E69:O69 E333:O333 E152:O152 E314:O315 E274:O274 E257:O257 E251:O251 E244 E77:O77 E445:O446 E201:O201 E271:O271 E320:O320 E54:O55 E405:O405 E278:O279 E303:O303 E165:O165 E415:O415 BF394:BI394 BD412:BE412 E135:O136 E183:O183 E188:O188 E190:O192 E128:O131 E437:O437 E123:O124 E223:O224 E393:O393 E82:O82 E85:O85 E31:H31 E500:O501 E108:O110 E138:O139 E133:O133 E454:O454 E113:O115 E306:O307 E204:O204 E46:O46 E249:E250 E14:O14 E372:O379 E504:O504 E473:O474 E259:O263 E419:O422 E387:O388">
    <cfRule type="cellIs" dxfId="6029" priority="8613" operator="equal">
      <formula>"SE"</formula>
    </cfRule>
    <cfRule type="cellIs" dxfId="6028" priority="8614" operator="equal">
      <formula>"ME"</formula>
    </cfRule>
    <cfRule type="cellIs" dxfId="6027" priority="8615" operator="equal">
      <formula>"HE"</formula>
    </cfRule>
    <cfRule type="cellIs" dxfId="6026" priority="8617" operator="equal">
      <formula>"LE"</formula>
    </cfRule>
  </conditionalFormatting>
  <conditionalFormatting sqref="BD512:BD520 BD1:BD5 BD15:BD16 BD19:BE19 BD14:BE14 BD18 BD22:BE24 BD35:BD37 BJ511:BGN1048576 BD25:BD32">
    <cfRule type="cellIs" dxfId="6025" priority="8607" operator="equal">
      <formula>"LM"</formula>
    </cfRule>
    <cfRule type="cellIs" dxfId="6024" priority="8608" operator="equal">
      <formula>"PM"</formula>
    </cfRule>
    <cfRule type="cellIs" dxfId="6023" priority="8609" operator="equal">
      <formula>"NM"</formula>
    </cfRule>
    <cfRule type="cellIs" dxfId="6022" priority="8610" operator="equal">
      <formula>"M"</formula>
    </cfRule>
    <cfRule type="cellIs" dxfId="6021" priority="8611" operator="equal">
      <formula>"N/A"</formula>
    </cfRule>
  </conditionalFormatting>
  <conditionalFormatting sqref="P512:R512 P513:Q516 BD516:BD520 P517:BC1048576 P5:BC5 P126:AB126 AD126:BC126 AO115:BC115 P479:BC479 P357:BC357 P427:X427 Z427 AC427:AE427 AG427 P441:BC441 BD521:BE1048576 P461:BC461 P51:BC51 P232:BC232 P291:BC291 P198:BC198 P145:BC145 P485:BC485 P497:BC497 P25:BC27 P32:BC32 P43:BC43 P69:AE69 AG69:BC69 P344:BC344 P93:BC93 P196:S197 U196:AI197 P152 P333:BC333 P220:BC221 P297:BC297 P274:BC274 AI427:BC427 R152:BC152 P257:BC257 P263:BC263 P251:BC251 P445:BC446 P201:BC201 P271:BC271 P464:BC465 P320:BC320 P314:BC315 P235:BC235 AD129:BC129 P129:AB129 P54:BC54 P405:BC405 P278:BC279 P303:BC303 P165:BC165 P77:BC77 P404:S404 P415:BC415 P133:AB133 AD133:BC133 P22:BC23 P135:BC136 P183:BC183 P108:BC110 BE373:BE378 P437:BC437 P123:BC124 P223:BC224 P393:BC393 P82:BC82 P85:BC85 Y512:BC513 Y515:BC516 Y514:BA514 BC514 A1 P138:BC139 Z244:BC244 P454:BC454 P113:BC114 P306:BC307 P204:BC204 Z249:BC250 P372:BC379 P14:BC14 P504:BC504 P500:BC501 P473:BC474 P419:BC422 P300:BC301 P115:AL115 P387:BC388 P188:BC192">
    <cfRule type="cellIs" dxfId="6020" priority="8602" operator="equal">
      <formula>"NC"</formula>
    </cfRule>
    <cfRule type="cellIs" dxfId="6019" priority="8603" operator="equal">
      <formula>"PC"</formula>
    </cfRule>
    <cfRule type="cellIs" dxfId="6018" priority="8604" operator="equal">
      <formula>"LC"</formula>
    </cfRule>
    <cfRule type="cellIs" dxfId="6017" priority="8605" operator="equal">
      <formula>"C"</formula>
    </cfRule>
    <cfRule type="cellIs" dxfId="6016" priority="8606" operator="equal">
      <formula>"N/A"</formula>
    </cfRule>
  </conditionalFormatting>
  <conditionalFormatting sqref="E5:O5 E516:O1048576 BD512:BD520 E479:O479 E466 E357:O357 E427:O427 E441:O441 E38:O38 E461:O461 E51:O51 E220:O220 E126:O126 E291:O291 E198:O198 E145:O145 E485:O485 E497:O497 E25:O27 E43:O43 E344:O344 E232:O232 E235:O235 E93:O93 E464:O465 E297:O297 E69:O69 E333:O333 E152:O152 E314:O315 E274:O274 E257:O257 E251:O251 E244 E77:O77 E445:O446 E201:O201 E271:O271 E320:O320 E54:O55 E405:O405 E278:O279 E303:O303 E165:O165 E415:O415 BF394:BI394 BD412:BE412 E135:O136 E183:O183 E188:O188 E190:O192 E128:O131 E437:O437 E123:O124 E223:O224 E393:O393 E82:O82 E85:O85 E31:H31 E500:O501 E109:O110 E138:O139 E133:O133 E454:O454 E113:O115 E306:O307 E204:O204 E46:O46 E249:E250 E14:O14 E372:O379 E504:O504 F473:O474 E259:O263 E419:O422 BD35:BD37 BF511:BI1048576 E387:O388">
    <cfRule type="cellIs" dxfId="6015" priority="8646" operator="between">
      <formula>1</formula>
      <formula>#REF!</formula>
    </cfRule>
  </conditionalFormatting>
  <conditionalFormatting sqref="A5:D5 C32 A27 B25:D26 C135:C136 C183 C128 C223 C187:C191 C138 D14 C387:C388 C27:D31">
    <cfRule type="cellIs" dxfId="6014" priority="8585" operator="between">
      <formula>1</formula>
      <formula>#REF!</formula>
    </cfRule>
  </conditionalFormatting>
  <conditionalFormatting sqref="E512:E515">
    <cfRule type="containsBlanks" dxfId="6013" priority="6647">
      <formula>LEN(TRIM(E512))=0</formula>
    </cfRule>
  </conditionalFormatting>
  <conditionalFormatting sqref="E512:E515">
    <cfRule type="cellIs" dxfId="6012" priority="6643" operator="equal">
      <formula>"SE"</formula>
    </cfRule>
    <cfRule type="cellIs" dxfId="6011" priority="6644" operator="equal">
      <formula>"ME"</formula>
    </cfRule>
    <cfRule type="cellIs" dxfId="6010" priority="6645" operator="equal">
      <formula>"HE"</formula>
    </cfRule>
    <cfRule type="cellIs" dxfId="6009" priority="6646" operator="equal">
      <formula>"LE"</formula>
    </cfRule>
  </conditionalFormatting>
  <conditionalFormatting sqref="E512:E515 E108:O108 E473:E474">
    <cfRule type="cellIs" dxfId="6008" priority="6648" operator="between">
      <formula>1</formula>
      <formula>#REF!</formula>
    </cfRule>
  </conditionalFormatting>
  <conditionalFormatting sqref="R513">
    <cfRule type="cellIs" dxfId="6007" priority="6638" operator="equal">
      <formula>"NC"</formula>
    </cfRule>
    <cfRule type="cellIs" dxfId="6006" priority="6639" operator="equal">
      <formula>"PC"</formula>
    </cfRule>
    <cfRule type="cellIs" dxfId="6005" priority="6640" operator="equal">
      <formula>"LC"</formula>
    </cfRule>
    <cfRule type="cellIs" dxfId="6004" priority="6641" operator="equal">
      <formula>"C"</formula>
    </cfRule>
    <cfRule type="cellIs" dxfId="6003" priority="6642" operator="equal">
      <formula>"N/A"</formula>
    </cfRule>
  </conditionalFormatting>
  <conditionalFormatting sqref="R514">
    <cfRule type="cellIs" dxfId="6002" priority="6633" operator="equal">
      <formula>"NC"</formula>
    </cfRule>
    <cfRule type="cellIs" dxfId="6001" priority="6634" operator="equal">
      <formula>"PC"</formula>
    </cfRule>
    <cfRule type="cellIs" dxfId="6000" priority="6635" operator="equal">
      <formula>"LC"</formula>
    </cfRule>
    <cfRule type="cellIs" dxfId="5999" priority="6636" operator="equal">
      <formula>"C"</formula>
    </cfRule>
    <cfRule type="cellIs" dxfId="5998" priority="6637" operator="equal">
      <formula>"N/A"</formula>
    </cfRule>
  </conditionalFormatting>
  <conditionalFormatting sqref="R515">
    <cfRule type="cellIs" dxfId="5997" priority="6628" operator="equal">
      <formula>"NC"</formula>
    </cfRule>
    <cfRule type="cellIs" dxfId="5996" priority="6629" operator="equal">
      <formula>"PC"</formula>
    </cfRule>
    <cfRule type="cellIs" dxfId="5995" priority="6630" operator="equal">
      <formula>"LC"</formula>
    </cfRule>
    <cfRule type="cellIs" dxfId="5994" priority="6631" operator="equal">
      <formula>"C"</formula>
    </cfRule>
    <cfRule type="cellIs" dxfId="5993" priority="6632" operator="equal">
      <formula>"N/A"</formula>
    </cfRule>
  </conditionalFormatting>
  <conditionalFormatting sqref="R516">
    <cfRule type="cellIs" dxfId="5992" priority="6623" operator="equal">
      <formula>"NC"</formula>
    </cfRule>
    <cfRule type="cellIs" dxfId="5991" priority="6624" operator="equal">
      <formula>"PC"</formula>
    </cfRule>
    <cfRule type="cellIs" dxfId="5990" priority="6625" operator="equal">
      <formula>"LC"</formula>
    </cfRule>
    <cfRule type="cellIs" dxfId="5989" priority="6626" operator="equal">
      <formula>"C"</formula>
    </cfRule>
    <cfRule type="cellIs" dxfId="5988" priority="6627" operator="equal">
      <formula>"N/A"</formula>
    </cfRule>
  </conditionalFormatting>
  <conditionalFormatting sqref="B63">
    <cfRule type="containsBlanks" dxfId="5987" priority="6616">
      <formula>LEN(TRIM(B63))=0</formula>
    </cfRule>
  </conditionalFormatting>
  <conditionalFormatting sqref="E35:O35">
    <cfRule type="containsBlanks" dxfId="5986" priority="6614">
      <formula>LEN(TRIM(E35))=0</formula>
    </cfRule>
  </conditionalFormatting>
  <conditionalFormatting sqref="E35:O35">
    <cfRule type="cellIs" dxfId="5985" priority="6610" operator="equal">
      <formula>"SE"</formula>
    </cfRule>
    <cfRule type="cellIs" dxfId="5984" priority="6611" operator="equal">
      <formula>"ME"</formula>
    </cfRule>
    <cfRule type="cellIs" dxfId="5983" priority="6612" operator="equal">
      <formula>"HE"</formula>
    </cfRule>
    <cfRule type="cellIs" dxfId="5982" priority="6613" operator="equal">
      <formula>"LE"</formula>
    </cfRule>
  </conditionalFormatting>
  <conditionalFormatting sqref="P35:BC35">
    <cfRule type="cellIs" dxfId="5981" priority="6605" operator="equal">
      <formula>"NC"</formula>
    </cfRule>
    <cfRule type="cellIs" dxfId="5980" priority="6606" operator="equal">
      <formula>"PC"</formula>
    </cfRule>
    <cfRule type="cellIs" dxfId="5979" priority="6607" operator="equal">
      <formula>"LC"</formula>
    </cfRule>
    <cfRule type="cellIs" dxfId="5978" priority="6608" operator="equal">
      <formula>"C"</formula>
    </cfRule>
    <cfRule type="cellIs" dxfId="5977" priority="6609" operator="equal">
      <formula>"N/A"</formula>
    </cfRule>
  </conditionalFormatting>
  <conditionalFormatting sqref="E35:O35">
    <cfRule type="cellIs" dxfId="5976" priority="6615" operator="between">
      <formula>1</formula>
      <formula>#REF!</formula>
    </cfRule>
  </conditionalFormatting>
  <conditionalFormatting sqref="E36:O36">
    <cfRule type="containsBlanks" dxfId="5975" priority="6603">
      <formula>LEN(TRIM(E36))=0</formula>
    </cfRule>
  </conditionalFormatting>
  <conditionalFormatting sqref="E36:O36">
    <cfRule type="cellIs" dxfId="5974" priority="6599" operator="equal">
      <formula>"SE"</formula>
    </cfRule>
    <cfRule type="cellIs" dxfId="5973" priority="6600" operator="equal">
      <formula>"ME"</formula>
    </cfRule>
    <cfRule type="cellIs" dxfId="5972" priority="6601" operator="equal">
      <formula>"HE"</formula>
    </cfRule>
    <cfRule type="cellIs" dxfId="5971" priority="6602" operator="equal">
      <formula>"LE"</formula>
    </cfRule>
  </conditionalFormatting>
  <conditionalFormatting sqref="R36:BC36">
    <cfRule type="cellIs" dxfId="5970" priority="6594" operator="equal">
      <formula>"NC"</formula>
    </cfRule>
    <cfRule type="cellIs" dxfId="5969" priority="6595" operator="equal">
      <formula>"PC"</formula>
    </cfRule>
    <cfRule type="cellIs" dxfId="5968" priority="6596" operator="equal">
      <formula>"LC"</formula>
    </cfRule>
    <cfRule type="cellIs" dxfId="5967" priority="6597" operator="equal">
      <formula>"C"</formula>
    </cfRule>
    <cfRule type="cellIs" dxfId="5966" priority="6598" operator="equal">
      <formula>"N/A"</formula>
    </cfRule>
  </conditionalFormatting>
  <conditionalFormatting sqref="E36:O36">
    <cfRule type="cellIs" dxfId="5965" priority="6604" operator="between">
      <formula>1</formula>
      <formula>#REF!</formula>
    </cfRule>
  </conditionalFormatting>
  <conditionalFormatting sqref="BE5 BE15:BE16 BE25:BE26 BE18">
    <cfRule type="cellIs" dxfId="5964" priority="6589" operator="equal">
      <formula>"LM"</formula>
    </cfRule>
    <cfRule type="cellIs" dxfId="5963" priority="6590" operator="equal">
      <formula>"PM"</formula>
    </cfRule>
    <cfRule type="cellIs" dxfId="5962" priority="6591" operator="equal">
      <formula>"NM"</formula>
    </cfRule>
    <cfRule type="cellIs" dxfId="5961" priority="6592" operator="equal">
      <formula>"M"</formula>
    </cfRule>
    <cfRule type="cellIs" dxfId="5960" priority="6593" operator="equal">
      <formula>"N/A"</formula>
    </cfRule>
  </conditionalFormatting>
  <conditionalFormatting sqref="C38:C41 C43">
    <cfRule type="cellIs" dxfId="5959" priority="6585" operator="between">
      <formula>1</formula>
      <formula>#REF!</formula>
    </cfRule>
  </conditionalFormatting>
  <conditionalFormatting sqref="C46 C51 C93 C307 C314:C315 C70:C71 C320 C54 C77 C109:C110 C373:C378 C113:C114 C445:C447 C165 C450:C451">
    <cfRule type="cellIs" dxfId="5958" priority="6584" operator="between">
      <formula>1</formula>
      <formula>#REF!</formula>
    </cfRule>
  </conditionalFormatting>
  <conditionalFormatting sqref="C55">
    <cfRule type="cellIs" dxfId="5957" priority="6583" operator="between">
      <formula>1</formula>
      <formula>#REF!</formula>
    </cfRule>
  </conditionalFormatting>
  <conditionalFormatting sqref="C63:C64">
    <cfRule type="cellIs" dxfId="5956" priority="6582" operator="between">
      <formula>1</formula>
      <formula>#REF!</formula>
    </cfRule>
  </conditionalFormatting>
  <conditionalFormatting sqref="C85:C87">
    <cfRule type="cellIs" dxfId="5955" priority="6579" operator="between">
      <formula>1</formula>
      <formula>#REF!</formula>
    </cfRule>
  </conditionalFormatting>
  <conditionalFormatting sqref="C115:C116">
    <cfRule type="cellIs" dxfId="5954" priority="6578" operator="between">
      <formula>1</formula>
      <formula>#REF!</formula>
    </cfRule>
  </conditionalFormatting>
  <conditionalFormatting sqref="C126 C129:C131 C133">
    <cfRule type="cellIs" dxfId="5953" priority="6577" operator="between">
      <formula>1</formula>
      <formula>#REF!</formula>
    </cfRule>
  </conditionalFormatting>
  <conditionalFormatting sqref="C139:C141 C145:C150">
    <cfRule type="cellIs" dxfId="5952" priority="6576" operator="between">
      <formula>1</formula>
      <formula>#REF!</formula>
    </cfRule>
  </conditionalFormatting>
  <conditionalFormatting sqref="C344 C357:C360 C364:C365">
    <cfRule type="cellIs" dxfId="5951" priority="6562" operator="between">
      <formula>1</formula>
      <formula>#REF!</formula>
    </cfRule>
  </conditionalFormatting>
  <conditionalFormatting sqref="C159">
    <cfRule type="cellIs" dxfId="5950" priority="6574" operator="between">
      <formula>1</formula>
      <formula>#REF!</formula>
    </cfRule>
  </conditionalFormatting>
  <conditionalFormatting sqref="C192:C197">
    <cfRule type="cellIs" dxfId="5949" priority="6573" operator="between">
      <formula>1</formula>
      <formula>#REF!</formula>
    </cfRule>
  </conditionalFormatting>
  <conditionalFormatting sqref="C198 C201">
    <cfRule type="cellIs" dxfId="5948" priority="6572" operator="between">
      <formula>1</formula>
      <formula>#REF!</formula>
    </cfRule>
  </conditionalFormatting>
  <conditionalFormatting sqref="C204:C208 C218 C213">
    <cfRule type="cellIs" dxfId="5947" priority="6571" operator="between">
      <formula>1</formula>
      <formula>#REF!</formula>
    </cfRule>
  </conditionalFormatting>
  <conditionalFormatting sqref="C224:C226 C229">
    <cfRule type="cellIs" dxfId="5946" priority="6569" operator="between">
      <formula>1</formula>
      <formula>#REF!</formula>
    </cfRule>
  </conditionalFormatting>
  <conditionalFormatting sqref="C232:C234">
    <cfRule type="cellIs" dxfId="5945" priority="6568" operator="between">
      <formula>1</formula>
      <formula>#REF!</formula>
    </cfRule>
  </conditionalFormatting>
  <conditionalFormatting sqref="C235 C257 C263 C244 C249:C251">
    <cfRule type="cellIs" dxfId="5944" priority="6567" operator="between">
      <formula>1</formula>
      <formula>#REF!</formula>
    </cfRule>
  </conditionalFormatting>
  <conditionalFormatting sqref="C271 C274 C278">
    <cfRule type="cellIs" dxfId="5943" priority="6566" operator="between">
      <formula>1</formula>
      <formula>#REF!</formula>
    </cfRule>
  </conditionalFormatting>
  <conditionalFormatting sqref="C279:C285 C291 C297">
    <cfRule type="cellIs" dxfId="5942" priority="6565" operator="between">
      <formula>1</formula>
      <formula>#REF!</formula>
    </cfRule>
  </conditionalFormatting>
  <conditionalFormatting sqref="C333:C335">
    <cfRule type="cellIs" dxfId="5941" priority="6564" operator="between">
      <formula>1</formula>
      <formula>#REF!</formula>
    </cfRule>
  </conditionalFormatting>
  <conditionalFormatting sqref="C379">
    <cfRule type="cellIs" dxfId="5940" priority="6560" operator="between">
      <formula>1</formula>
      <formula>#REF!</formula>
    </cfRule>
  </conditionalFormatting>
  <conditionalFormatting sqref="C393:C395">
    <cfRule type="cellIs" dxfId="5939" priority="6559" operator="between">
      <formula>1</formula>
      <formula>#REF!</formula>
    </cfRule>
  </conditionalFormatting>
  <conditionalFormatting sqref="C405">
    <cfRule type="cellIs" dxfId="5938" priority="6558" operator="between">
      <formula>1</formula>
      <formula>#REF!</formula>
    </cfRule>
  </conditionalFormatting>
  <conditionalFormatting sqref="C411:C413 C418">
    <cfRule type="cellIs" dxfId="5937" priority="6557" operator="between">
      <formula>1</formula>
      <formula>#REF!</formula>
    </cfRule>
  </conditionalFormatting>
  <conditionalFormatting sqref="C427:C429">
    <cfRule type="cellIs" dxfId="5936" priority="6556" operator="between">
      <formula>1</formula>
      <formula>#REF!</formula>
    </cfRule>
  </conditionalFormatting>
  <conditionalFormatting sqref="C422:C426">
    <cfRule type="cellIs" dxfId="5935" priority="6555" operator="between">
      <formula>1</formula>
      <formula>#REF!</formula>
    </cfRule>
  </conditionalFormatting>
  <conditionalFormatting sqref="C437">
    <cfRule type="cellIs" dxfId="5934" priority="6554" operator="between">
      <formula>1</formula>
      <formula>#REF!</formula>
    </cfRule>
  </conditionalFormatting>
  <conditionalFormatting sqref="C441 C456 C454">
    <cfRule type="cellIs" dxfId="5933" priority="6553" operator="between">
      <formula>1</formula>
      <formula>#REF!</formula>
    </cfRule>
  </conditionalFormatting>
  <conditionalFormatting sqref="C461">
    <cfRule type="cellIs" dxfId="5932" priority="6552" operator="between">
      <formula>1</formula>
      <formula>#REF!</formula>
    </cfRule>
  </conditionalFormatting>
  <conditionalFormatting sqref="C464">
    <cfRule type="cellIs" dxfId="5931" priority="6551" operator="between">
      <formula>1</formula>
      <formula>#REF!</formula>
    </cfRule>
  </conditionalFormatting>
  <conditionalFormatting sqref="C479:C481 C485:C487 C490:C492">
    <cfRule type="cellIs" dxfId="5930" priority="6550" operator="between">
      <formula>1</formula>
      <formula>#REF!</formula>
    </cfRule>
  </conditionalFormatting>
  <conditionalFormatting sqref="C497 C500:C501">
    <cfRule type="cellIs" dxfId="5929" priority="6549" operator="between">
      <formula>1</formula>
      <formula>#REF!</formula>
    </cfRule>
  </conditionalFormatting>
  <conditionalFormatting sqref="C504">
    <cfRule type="cellIs" dxfId="5928" priority="6548" operator="between">
      <formula>1</formula>
      <formula>#REF!</formula>
    </cfRule>
  </conditionalFormatting>
  <conditionalFormatting sqref="B126">
    <cfRule type="containsBlanks" dxfId="5927" priority="6546">
      <formula>LEN(TRIM(B126))=0</formula>
    </cfRule>
  </conditionalFormatting>
  <conditionalFormatting sqref="AC126 AC129 AC133">
    <cfRule type="cellIs" dxfId="5926" priority="6541" operator="equal">
      <formula>"NC"</formula>
    </cfRule>
    <cfRule type="cellIs" dxfId="5925" priority="6542" operator="equal">
      <formula>"PC"</formula>
    </cfRule>
    <cfRule type="cellIs" dxfId="5924" priority="6543" operator="equal">
      <formula>"LC"</formula>
    </cfRule>
    <cfRule type="cellIs" dxfId="5923" priority="6544" operator="equal">
      <formula>"C"</formula>
    </cfRule>
    <cfRule type="cellIs" dxfId="5922" priority="6545" operator="equal">
      <formula>"N/A"</formula>
    </cfRule>
  </conditionalFormatting>
  <conditionalFormatting sqref="E116:O117">
    <cfRule type="containsBlanks" dxfId="5921" priority="6539">
      <formula>LEN(TRIM(E116))=0</formula>
    </cfRule>
  </conditionalFormatting>
  <conditionalFormatting sqref="E116:O117">
    <cfRule type="cellIs" dxfId="5920" priority="6535" operator="equal">
      <formula>"SE"</formula>
    </cfRule>
    <cfRule type="cellIs" dxfId="5919" priority="6536" operator="equal">
      <formula>"ME"</formula>
    </cfRule>
    <cfRule type="cellIs" dxfId="5918" priority="6537" operator="equal">
      <formula>"HE"</formula>
    </cfRule>
    <cfRule type="cellIs" dxfId="5917" priority="6538" operator="equal">
      <formula>"LE"</formula>
    </cfRule>
  </conditionalFormatting>
  <conditionalFormatting sqref="P116:T116 X116:AL116 AO116:BC116">
    <cfRule type="cellIs" dxfId="5916" priority="6530" operator="equal">
      <formula>"NC"</formula>
    </cfRule>
    <cfRule type="cellIs" dxfId="5915" priority="6531" operator="equal">
      <formula>"PC"</formula>
    </cfRule>
    <cfRule type="cellIs" dxfId="5914" priority="6532" operator="equal">
      <formula>"LC"</formula>
    </cfRule>
    <cfRule type="cellIs" dxfId="5913" priority="6533" operator="equal">
      <formula>"C"</formula>
    </cfRule>
    <cfRule type="cellIs" dxfId="5912" priority="6534" operator="equal">
      <formula>"N/A"</formula>
    </cfRule>
  </conditionalFormatting>
  <conditionalFormatting sqref="E116:O117">
    <cfRule type="cellIs" dxfId="5911" priority="6540" operator="between">
      <formula>1</formula>
      <formula>#REF!</formula>
    </cfRule>
  </conditionalFormatting>
  <conditionalFormatting sqref="C116">
    <cfRule type="cellIs" dxfId="5910" priority="6529" operator="between">
      <formula>1</formula>
      <formula>#REF!</formula>
    </cfRule>
  </conditionalFormatting>
  <conditionalFormatting sqref="C115">
    <cfRule type="cellIs" dxfId="5909" priority="6528" operator="between">
      <formula>1</formula>
      <formula>#REF!</formula>
    </cfRule>
  </conditionalFormatting>
  <conditionalFormatting sqref="W116">
    <cfRule type="cellIs" dxfId="5908" priority="6523" operator="equal">
      <formula>"NC"</formula>
    </cfRule>
    <cfRule type="cellIs" dxfId="5907" priority="6524" operator="equal">
      <formula>"PC"</formula>
    </cfRule>
    <cfRule type="cellIs" dxfId="5906" priority="6525" operator="equal">
      <formula>"LC"</formula>
    </cfRule>
    <cfRule type="cellIs" dxfId="5905" priority="6526" operator="equal">
      <formula>"C"</formula>
    </cfRule>
    <cfRule type="cellIs" dxfId="5904" priority="6527" operator="equal">
      <formula>"N/A"</formula>
    </cfRule>
  </conditionalFormatting>
  <conditionalFormatting sqref="U116">
    <cfRule type="cellIs" dxfId="5903" priority="6513" operator="equal">
      <formula>"NC"</formula>
    </cfRule>
    <cfRule type="cellIs" dxfId="5902" priority="6514" operator="equal">
      <formula>"PC"</formula>
    </cfRule>
    <cfRule type="cellIs" dxfId="5901" priority="6515" operator="equal">
      <formula>"LC"</formula>
    </cfRule>
    <cfRule type="cellIs" dxfId="5900" priority="6516" operator="equal">
      <formula>"C"</formula>
    </cfRule>
    <cfRule type="cellIs" dxfId="5899" priority="6517" operator="equal">
      <formula>"N/A"</formula>
    </cfRule>
  </conditionalFormatting>
  <conditionalFormatting sqref="AM115:AN115">
    <cfRule type="cellIs" dxfId="5898" priority="6508" operator="equal">
      <formula>"NC"</formula>
    </cfRule>
    <cfRule type="cellIs" dxfId="5897" priority="6509" operator="equal">
      <formula>"PC"</formula>
    </cfRule>
    <cfRule type="cellIs" dxfId="5896" priority="6510" operator="equal">
      <formula>"LC"</formula>
    </cfRule>
    <cfRule type="cellIs" dxfId="5895" priority="6511" operator="equal">
      <formula>"C"</formula>
    </cfRule>
    <cfRule type="cellIs" dxfId="5894" priority="6512" operator="equal">
      <formula>"N/A"</formula>
    </cfRule>
  </conditionalFormatting>
  <conditionalFormatting sqref="U117">
    <cfRule type="cellIs" dxfId="5893" priority="6483" operator="equal">
      <formula>"NC"</formula>
    </cfRule>
    <cfRule type="cellIs" dxfId="5892" priority="6484" operator="equal">
      <formula>"PC"</formula>
    </cfRule>
    <cfRule type="cellIs" dxfId="5891" priority="6485" operator="equal">
      <formula>"LC"</formula>
    </cfRule>
    <cfRule type="cellIs" dxfId="5890" priority="6486" operator="equal">
      <formula>"C"</formula>
    </cfRule>
    <cfRule type="cellIs" dxfId="5889" priority="6487" operator="equal">
      <formula>"N/A"</formula>
    </cfRule>
  </conditionalFormatting>
  <conditionalFormatting sqref="X117:AL117 AO117:BC117 P117:T117">
    <cfRule type="cellIs" dxfId="5888" priority="6498" operator="equal">
      <formula>"NC"</formula>
    </cfRule>
    <cfRule type="cellIs" dxfId="5887" priority="6499" operator="equal">
      <formula>"PC"</formula>
    </cfRule>
    <cfRule type="cellIs" dxfId="5886" priority="6500" operator="equal">
      <formula>"LC"</formula>
    </cfRule>
    <cfRule type="cellIs" dxfId="5885" priority="6501" operator="equal">
      <formula>"C"</formula>
    </cfRule>
    <cfRule type="cellIs" dxfId="5884" priority="6502" operator="equal">
      <formula>"N/A"</formula>
    </cfRule>
  </conditionalFormatting>
  <conditionalFormatting sqref="W117">
    <cfRule type="cellIs" dxfId="5883" priority="6493" operator="equal">
      <formula>"NC"</formula>
    </cfRule>
    <cfRule type="cellIs" dxfId="5882" priority="6494" operator="equal">
      <formula>"PC"</formula>
    </cfRule>
    <cfRule type="cellIs" dxfId="5881" priority="6495" operator="equal">
      <formula>"LC"</formula>
    </cfRule>
    <cfRule type="cellIs" dxfId="5880" priority="6496" operator="equal">
      <formula>"C"</formula>
    </cfRule>
    <cfRule type="cellIs" dxfId="5879" priority="6497" operator="equal">
      <formula>"N/A"</formula>
    </cfRule>
  </conditionalFormatting>
  <conditionalFormatting sqref="V116">
    <cfRule type="cellIs" dxfId="5878" priority="6468" operator="equal">
      <formula>"NC"</formula>
    </cfRule>
    <cfRule type="cellIs" dxfId="5877" priority="6469" operator="equal">
      <formula>"PC"</formula>
    </cfRule>
    <cfRule type="cellIs" dxfId="5876" priority="6470" operator="equal">
      <formula>"LC"</formula>
    </cfRule>
    <cfRule type="cellIs" dxfId="5875" priority="6471" operator="equal">
      <formula>"C"</formula>
    </cfRule>
    <cfRule type="cellIs" dxfId="5874" priority="6472" operator="equal">
      <formula>"N/A"</formula>
    </cfRule>
  </conditionalFormatting>
  <conditionalFormatting sqref="A465">
    <cfRule type="containsBlanks" dxfId="5873" priority="6467">
      <formula>LEN(TRIM(A465))=0</formula>
    </cfRule>
  </conditionalFormatting>
  <conditionalFormatting sqref="B465">
    <cfRule type="containsBlanks" dxfId="5872" priority="6465">
      <formula>LEN(TRIM(B465))=0</formula>
    </cfRule>
  </conditionalFormatting>
  <conditionalFormatting sqref="A466:A467 C466:C467 C469 C475">
    <cfRule type="containsBlanks" dxfId="5871" priority="6464">
      <formula>LEN(TRIM(A466))=0</formula>
    </cfRule>
  </conditionalFormatting>
  <conditionalFormatting sqref="C466:C467 C469 C415 C108 C372 C123 C14 C473:C475 C19:D19 C419:C421 C22:D24">
    <cfRule type="cellIs" dxfId="5870" priority="6463" operator="between">
      <formula>1</formula>
      <formula>#REF!</formula>
    </cfRule>
  </conditionalFormatting>
  <conditionalFormatting sqref="B466:B467">
    <cfRule type="containsBlanks" dxfId="5869" priority="6462">
      <formula>LEN(TRIM(B466))=0</formula>
    </cfRule>
  </conditionalFormatting>
  <conditionalFormatting sqref="D466:D467 D469">
    <cfRule type="containsBlanks" dxfId="5868" priority="6461">
      <formula>LEN(TRIM(D466))=0</formula>
    </cfRule>
  </conditionalFormatting>
  <conditionalFormatting sqref="B464">
    <cfRule type="containsBlanks" dxfId="5867" priority="6460">
      <formula>LEN(TRIM(B464))=0</formula>
    </cfRule>
  </conditionalFormatting>
  <conditionalFormatting sqref="C465">
    <cfRule type="containsBlanks" dxfId="5866" priority="6459">
      <formula>LEN(TRIM(C465))=0</formula>
    </cfRule>
  </conditionalFormatting>
  <conditionalFormatting sqref="C465">
    <cfRule type="cellIs" dxfId="5865" priority="6458" operator="between">
      <formula>1</formula>
      <formula>#REF!</formula>
    </cfRule>
  </conditionalFormatting>
  <conditionalFormatting sqref="D465">
    <cfRule type="containsBlanks" dxfId="5864" priority="6457">
      <formula>LEN(TRIM(D465))=0</formula>
    </cfRule>
  </conditionalFormatting>
  <conditionalFormatting sqref="F466:O466">
    <cfRule type="containsBlanks" dxfId="5863" priority="6455">
      <formula>LEN(TRIM(F466))=0</formula>
    </cfRule>
  </conditionalFormatting>
  <conditionalFormatting sqref="F466:O466">
    <cfRule type="cellIs" dxfId="5862" priority="6451" operator="equal">
      <formula>"SE"</formula>
    </cfRule>
    <cfRule type="cellIs" dxfId="5861" priority="6452" operator="equal">
      <formula>"ME"</formula>
    </cfRule>
    <cfRule type="cellIs" dxfId="5860" priority="6453" operator="equal">
      <formula>"HE"</formula>
    </cfRule>
    <cfRule type="cellIs" dxfId="5859" priority="6454" operator="equal">
      <formula>"LE"</formula>
    </cfRule>
  </conditionalFormatting>
  <conditionalFormatting sqref="P466:BC466">
    <cfRule type="cellIs" dxfId="5858" priority="6446" operator="equal">
      <formula>"NC"</formula>
    </cfRule>
    <cfRule type="cellIs" dxfId="5857" priority="6447" operator="equal">
      <formula>"PC"</formula>
    </cfRule>
    <cfRule type="cellIs" dxfId="5856" priority="6448" operator="equal">
      <formula>"LC"</formula>
    </cfRule>
    <cfRule type="cellIs" dxfId="5855" priority="6449" operator="equal">
      <formula>"C"</formula>
    </cfRule>
    <cfRule type="cellIs" dxfId="5854" priority="6450" operator="equal">
      <formula>"N/A"</formula>
    </cfRule>
  </conditionalFormatting>
  <conditionalFormatting sqref="F466:O466">
    <cfRule type="cellIs" dxfId="5853" priority="6456" operator="between">
      <formula>1</formula>
      <formula>#REF!</formula>
    </cfRule>
  </conditionalFormatting>
  <conditionalFormatting sqref="B160:O160">
    <cfRule type="containsBlanks" dxfId="5852" priority="6428">
      <formula>LEN(TRIM(B160))=0</formula>
    </cfRule>
  </conditionalFormatting>
  <conditionalFormatting sqref="E160:O160">
    <cfRule type="cellIs" dxfId="5851" priority="6424" operator="equal">
      <formula>"SE"</formula>
    </cfRule>
    <cfRule type="cellIs" dxfId="5850" priority="6425" operator="equal">
      <formula>"ME"</formula>
    </cfRule>
    <cfRule type="cellIs" dxfId="5849" priority="6426" operator="equal">
      <formula>"HE"</formula>
    </cfRule>
    <cfRule type="cellIs" dxfId="5848" priority="6427" operator="equal">
      <formula>"LE"</formula>
    </cfRule>
  </conditionalFormatting>
  <conditionalFormatting sqref="P160:BC160 U162:V162 U167:V167 U181:V181">
    <cfRule type="cellIs" dxfId="5847" priority="6419" operator="equal">
      <formula>"NC"</formula>
    </cfRule>
    <cfRule type="cellIs" dxfId="5846" priority="6420" operator="equal">
      <formula>"PC"</formula>
    </cfRule>
    <cfRule type="cellIs" dxfId="5845" priority="6421" operator="equal">
      <formula>"LC"</formula>
    </cfRule>
    <cfRule type="cellIs" dxfId="5844" priority="6422" operator="equal">
      <formula>"C"</formula>
    </cfRule>
    <cfRule type="cellIs" dxfId="5843" priority="6423" operator="equal">
      <formula>"N/A"</formula>
    </cfRule>
  </conditionalFormatting>
  <conditionalFormatting sqref="E160:O160">
    <cfRule type="cellIs" dxfId="5842" priority="6429" operator="between">
      <formula>1</formula>
      <formula>#REF!</formula>
    </cfRule>
  </conditionalFormatting>
  <conditionalFormatting sqref="C160">
    <cfRule type="cellIs" dxfId="5841" priority="6418" operator="between">
      <formula>1</formula>
      <formula>#REF!</formula>
    </cfRule>
  </conditionalFormatting>
  <conditionalFormatting sqref="A160">
    <cfRule type="containsBlanks" dxfId="5840" priority="6417">
      <formula>LEN(TRIM(A160))=0</formula>
    </cfRule>
  </conditionalFormatting>
  <conditionalFormatting sqref="C181:O181 B162:O162 B167:O167">
    <cfRule type="containsBlanks" dxfId="5839" priority="6415">
      <formula>LEN(TRIM(B162))=0</formula>
    </cfRule>
  </conditionalFormatting>
  <conditionalFormatting sqref="E162:O162 E167:O167 E181:O181">
    <cfRule type="cellIs" dxfId="5838" priority="6411" operator="equal">
      <formula>"SE"</formula>
    </cfRule>
    <cfRule type="cellIs" dxfId="5837" priority="6412" operator="equal">
      <formula>"ME"</formula>
    </cfRule>
    <cfRule type="cellIs" dxfId="5836" priority="6413" operator="equal">
      <formula>"HE"</formula>
    </cfRule>
    <cfRule type="cellIs" dxfId="5835" priority="6414" operator="equal">
      <formula>"LE"</formula>
    </cfRule>
  </conditionalFormatting>
  <conditionalFormatting sqref="P181:BC181 P162 R162:BC162 R167:BC167 P167">
    <cfRule type="cellIs" dxfId="5834" priority="6406" operator="equal">
      <formula>"NC"</formula>
    </cfRule>
    <cfRule type="cellIs" dxfId="5833" priority="6407" operator="equal">
      <formula>"PC"</formula>
    </cfRule>
    <cfRule type="cellIs" dxfId="5832" priority="6408" operator="equal">
      <formula>"LC"</formula>
    </cfRule>
    <cfRule type="cellIs" dxfId="5831" priority="6409" operator="equal">
      <formula>"C"</formula>
    </cfRule>
    <cfRule type="cellIs" dxfId="5830" priority="6410" operator="equal">
      <formula>"N/A"</formula>
    </cfRule>
  </conditionalFormatting>
  <conditionalFormatting sqref="E162:O162 E167:O167 E181:O181">
    <cfRule type="cellIs" dxfId="5829" priority="6416" operator="between">
      <formula>1</formula>
      <formula>#REF!</formula>
    </cfRule>
  </conditionalFormatting>
  <conditionalFormatting sqref="C162 C167 C181">
    <cfRule type="cellIs" dxfId="5828" priority="6405" operator="between">
      <formula>1</formula>
      <formula>#REF!</formula>
    </cfRule>
  </conditionalFormatting>
  <conditionalFormatting sqref="A162">
    <cfRule type="containsBlanks" dxfId="5827" priority="6404">
      <formula>LEN(TRIM(A162))=0</formula>
    </cfRule>
  </conditionalFormatting>
  <conditionalFormatting sqref="B505:O505">
    <cfRule type="containsBlanks" dxfId="5826" priority="6401">
      <formula>LEN(TRIM(B505))=0</formula>
    </cfRule>
  </conditionalFormatting>
  <conditionalFormatting sqref="E505:O505">
    <cfRule type="cellIs" dxfId="5825" priority="6397" operator="equal">
      <formula>"SE"</formula>
    </cfRule>
    <cfRule type="cellIs" dxfId="5824" priority="6398" operator="equal">
      <formula>"ME"</formula>
    </cfRule>
    <cfRule type="cellIs" dxfId="5823" priority="6399" operator="equal">
      <formula>"HE"</formula>
    </cfRule>
    <cfRule type="cellIs" dxfId="5822" priority="6400" operator="equal">
      <formula>"LE"</formula>
    </cfRule>
  </conditionalFormatting>
  <conditionalFormatting sqref="P505:BC505">
    <cfRule type="cellIs" dxfId="5821" priority="6392" operator="equal">
      <formula>"NC"</formula>
    </cfRule>
    <cfRule type="cellIs" dxfId="5820" priority="6393" operator="equal">
      <formula>"PC"</formula>
    </cfRule>
    <cfRule type="cellIs" dxfId="5819" priority="6394" operator="equal">
      <formula>"LC"</formula>
    </cfRule>
    <cfRule type="cellIs" dxfId="5818" priority="6395" operator="equal">
      <formula>"C"</formula>
    </cfRule>
    <cfRule type="cellIs" dxfId="5817" priority="6396" operator="equal">
      <formula>"N/A"</formula>
    </cfRule>
  </conditionalFormatting>
  <conditionalFormatting sqref="E505:O505">
    <cfRule type="cellIs" dxfId="5816" priority="6402" operator="between">
      <formula>1</formula>
      <formula>#REF!</formula>
    </cfRule>
  </conditionalFormatting>
  <conditionalFormatting sqref="C505">
    <cfRule type="cellIs" dxfId="5815" priority="6391" operator="between">
      <formula>1</formula>
      <formula>#REF!</formula>
    </cfRule>
  </conditionalFormatting>
  <conditionalFormatting sqref="A505">
    <cfRule type="containsBlanks" dxfId="5814" priority="6390">
      <formula>LEN(TRIM(A505))=0</formula>
    </cfRule>
  </conditionalFormatting>
  <conditionalFormatting sqref="B510:C510 E510:O510 B507:O507 B509:O509 C508:O508">
    <cfRule type="containsBlanks" dxfId="5813" priority="6388">
      <formula>LEN(TRIM(B507))=0</formula>
    </cfRule>
  </conditionalFormatting>
  <conditionalFormatting sqref="E507:O510">
    <cfRule type="cellIs" dxfId="5812" priority="6384" operator="equal">
      <formula>"SE"</formula>
    </cfRule>
    <cfRule type="cellIs" dxfId="5811" priority="6385" operator="equal">
      <formula>"ME"</formula>
    </cfRule>
    <cfRule type="cellIs" dxfId="5810" priority="6386" operator="equal">
      <formula>"HE"</formula>
    </cfRule>
    <cfRule type="cellIs" dxfId="5809" priority="6387" operator="equal">
      <formula>"LE"</formula>
    </cfRule>
  </conditionalFormatting>
  <conditionalFormatting sqref="P507:BC510">
    <cfRule type="cellIs" dxfId="5808" priority="6379" operator="equal">
      <formula>"NC"</formula>
    </cfRule>
    <cfRule type="cellIs" dxfId="5807" priority="6380" operator="equal">
      <formula>"PC"</formula>
    </cfRule>
    <cfRule type="cellIs" dxfId="5806" priority="6381" operator="equal">
      <formula>"LC"</formula>
    </cfRule>
    <cfRule type="cellIs" dxfId="5805" priority="6382" operator="equal">
      <formula>"C"</formula>
    </cfRule>
    <cfRule type="cellIs" dxfId="5804" priority="6383" operator="equal">
      <formula>"N/A"</formula>
    </cfRule>
  </conditionalFormatting>
  <conditionalFormatting sqref="E507:O510">
    <cfRule type="cellIs" dxfId="5803" priority="6389" operator="between">
      <formula>1</formula>
      <formula>#REF!</formula>
    </cfRule>
  </conditionalFormatting>
  <conditionalFormatting sqref="C507:C510">
    <cfRule type="cellIs" dxfId="5802" priority="6378" operator="between">
      <formula>1</formula>
      <formula>#REF!</formula>
    </cfRule>
  </conditionalFormatting>
  <conditionalFormatting sqref="A507">
    <cfRule type="containsBlanks" dxfId="5801" priority="6377">
      <formula>LEN(TRIM(A507))=0</formula>
    </cfRule>
  </conditionalFormatting>
  <conditionalFormatting sqref="B504">
    <cfRule type="containsBlanks" dxfId="5800" priority="6376">
      <formula>LEN(TRIM(B504))=0</formula>
    </cfRule>
  </conditionalFormatting>
  <conditionalFormatting sqref="B380:O380 D382:O383">
    <cfRule type="containsBlanks" dxfId="5799" priority="6374">
      <formula>LEN(TRIM(B380))=0</formula>
    </cfRule>
  </conditionalFormatting>
  <conditionalFormatting sqref="E380:O380 E382:O383">
    <cfRule type="cellIs" dxfId="5798" priority="6370" operator="equal">
      <formula>"SE"</formula>
    </cfRule>
    <cfRule type="cellIs" dxfId="5797" priority="6371" operator="equal">
      <formula>"ME"</formula>
    </cfRule>
    <cfRule type="cellIs" dxfId="5796" priority="6372" operator="equal">
      <formula>"HE"</formula>
    </cfRule>
    <cfRule type="cellIs" dxfId="5795" priority="6373" operator="equal">
      <formula>"LE"</formula>
    </cfRule>
  </conditionalFormatting>
  <conditionalFormatting sqref="P380:BC380 P382:BC383">
    <cfRule type="cellIs" dxfId="5794" priority="6365" operator="equal">
      <formula>"NC"</formula>
    </cfRule>
    <cfRule type="cellIs" dxfId="5793" priority="6366" operator="equal">
      <formula>"PC"</formula>
    </cfRule>
    <cfRule type="cellIs" dxfId="5792" priority="6367" operator="equal">
      <formula>"LC"</formula>
    </cfRule>
    <cfRule type="cellIs" dxfId="5791" priority="6368" operator="equal">
      <formula>"C"</formula>
    </cfRule>
    <cfRule type="cellIs" dxfId="5790" priority="6369" operator="equal">
      <formula>"N/A"</formula>
    </cfRule>
  </conditionalFormatting>
  <conditionalFormatting sqref="E380:O380 E382:O383">
    <cfRule type="cellIs" dxfId="5789" priority="6375" operator="between">
      <formula>1</formula>
      <formula>#REF!</formula>
    </cfRule>
  </conditionalFormatting>
  <conditionalFormatting sqref="C380">
    <cfRule type="cellIs" dxfId="5788" priority="6364" operator="between">
      <formula>1</formula>
      <formula>#REF!</formula>
    </cfRule>
  </conditionalFormatting>
  <conditionalFormatting sqref="A380 A382">
    <cfRule type="containsBlanks" dxfId="5787" priority="6363">
      <formula>LEN(TRIM(A380))=0</formula>
    </cfRule>
  </conditionalFormatting>
  <conditionalFormatting sqref="C382">
    <cfRule type="containsBlanks" dxfId="5786" priority="6362">
      <formula>LEN(TRIM(C382))=0</formula>
    </cfRule>
  </conditionalFormatting>
  <conditionalFormatting sqref="C382">
    <cfRule type="cellIs" dxfId="5785" priority="6361" operator="between">
      <formula>1</formula>
      <formula>#REF!</formula>
    </cfRule>
  </conditionalFormatting>
  <conditionalFormatting sqref="A125 C125:O125">
    <cfRule type="containsBlanks" dxfId="5784" priority="6359">
      <formula>LEN(TRIM(A125))=0</formula>
    </cfRule>
  </conditionalFormatting>
  <conditionalFormatting sqref="E125:O125">
    <cfRule type="cellIs" dxfId="5783" priority="6355" operator="equal">
      <formula>"SE"</formula>
    </cfRule>
    <cfRule type="cellIs" dxfId="5782" priority="6356" operator="equal">
      <formula>"ME"</formula>
    </cfRule>
    <cfRule type="cellIs" dxfId="5781" priority="6357" operator="equal">
      <formula>"HE"</formula>
    </cfRule>
    <cfRule type="cellIs" dxfId="5780" priority="6358" operator="equal">
      <formula>"LE"</formula>
    </cfRule>
  </conditionalFormatting>
  <conditionalFormatting sqref="P125:AB125 AD125:BC125">
    <cfRule type="cellIs" dxfId="5779" priority="6350" operator="equal">
      <formula>"NC"</formula>
    </cfRule>
    <cfRule type="cellIs" dxfId="5778" priority="6351" operator="equal">
      <formula>"PC"</formula>
    </cfRule>
    <cfRule type="cellIs" dxfId="5777" priority="6352" operator="equal">
      <formula>"LC"</formula>
    </cfRule>
    <cfRule type="cellIs" dxfId="5776" priority="6353" operator="equal">
      <formula>"C"</formula>
    </cfRule>
    <cfRule type="cellIs" dxfId="5775" priority="6354" operator="equal">
      <formula>"N/A"</formula>
    </cfRule>
  </conditionalFormatting>
  <conditionalFormatting sqref="E125:O125">
    <cfRule type="cellIs" dxfId="5774" priority="6360" operator="between">
      <formula>1</formula>
      <formula>#REF!</formula>
    </cfRule>
  </conditionalFormatting>
  <conditionalFormatting sqref="C125">
    <cfRule type="cellIs" dxfId="5773" priority="6349" operator="between">
      <formula>1</formula>
      <formula>#REF!</formula>
    </cfRule>
  </conditionalFormatting>
  <conditionalFormatting sqref="B125">
    <cfRule type="containsBlanks" dxfId="5772" priority="6348">
      <formula>LEN(TRIM(B125))=0</formula>
    </cfRule>
  </conditionalFormatting>
  <conditionalFormatting sqref="AC125">
    <cfRule type="cellIs" dxfId="5771" priority="6338" operator="equal">
      <formula>"NC"</formula>
    </cfRule>
    <cfRule type="cellIs" dxfId="5770" priority="6339" operator="equal">
      <formula>"PC"</formula>
    </cfRule>
    <cfRule type="cellIs" dxfId="5769" priority="6340" operator="equal">
      <formula>"LC"</formula>
    </cfRule>
    <cfRule type="cellIs" dxfId="5768" priority="6341" operator="equal">
      <formula>"C"</formula>
    </cfRule>
    <cfRule type="cellIs" dxfId="5767" priority="6342" operator="equal">
      <formula>"N/A"</formula>
    </cfRule>
  </conditionalFormatting>
  <conditionalFormatting sqref="C118:D120 A118:A121">
    <cfRule type="containsBlanks" dxfId="5766" priority="6337">
      <formula>LEN(TRIM(A118))=0</formula>
    </cfRule>
  </conditionalFormatting>
  <conditionalFormatting sqref="C118:C120">
    <cfRule type="cellIs" dxfId="5765" priority="6336" operator="between">
      <formula>1</formula>
      <formula>#REF!</formula>
    </cfRule>
  </conditionalFormatting>
  <conditionalFormatting sqref="E119:O119">
    <cfRule type="containsBlanks" dxfId="5764" priority="6334">
      <formula>LEN(TRIM(E119))=0</formula>
    </cfRule>
  </conditionalFormatting>
  <conditionalFormatting sqref="E119:O119">
    <cfRule type="cellIs" dxfId="5763" priority="6330" operator="equal">
      <formula>"SE"</formula>
    </cfRule>
    <cfRule type="cellIs" dxfId="5762" priority="6331" operator="equal">
      <formula>"ME"</formula>
    </cfRule>
    <cfRule type="cellIs" dxfId="5761" priority="6332" operator="equal">
      <formula>"HE"</formula>
    </cfRule>
    <cfRule type="cellIs" dxfId="5760" priority="6333" operator="equal">
      <formula>"LE"</formula>
    </cfRule>
  </conditionalFormatting>
  <conditionalFormatting sqref="E119:O119">
    <cfRule type="cellIs" dxfId="5759" priority="6335" operator="between">
      <formula>1</formula>
      <formula>#REF!</formula>
    </cfRule>
  </conditionalFormatting>
  <conditionalFormatting sqref="C123 C118:C120">
    <cfRule type="cellIs" dxfId="5758" priority="6329" operator="between">
      <formula>1</formula>
      <formula>#REF!</formula>
    </cfRule>
  </conditionalFormatting>
  <conditionalFormatting sqref="P119:T119 X119:AL119 AO119:BC119">
    <cfRule type="cellIs" dxfId="5757" priority="6324" operator="equal">
      <formula>"NC"</formula>
    </cfRule>
    <cfRule type="cellIs" dxfId="5756" priority="6325" operator="equal">
      <formula>"PC"</formula>
    </cfRule>
    <cfRule type="cellIs" dxfId="5755" priority="6326" operator="equal">
      <formula>"LC"</formula>
    </cfRule>
    <cfRule type="cellIs" dxfId="5754" priority="6327" operator="equal">
      <formula>"C"</formula>
    </cfRule>
    <cfRule type="cellIs" dxfId="5753" priority="6328" operator="equal">
      <formula>"N/A"</formula>
    </cfRule>
  </conditionalFormatting>
  <conditionalFormatting sqref="V118:V119">
    <cfRule type="cellIs" dxfId="5752" priority="6304" operator="equal">
      <formula>"NC"</formula>
    </cfRule>
    <cfRule type="cellIs" dxfId="5751" priority="6305" operator="equal">
      <formula>"PC"</formula>
    </cfRule>
    <cfRule type="cellIs" dxfId="5750" priority="6306" operator="equal">
      <formula>"LC"</formula>
    </cfRule>
    <cfRule type="cellIs" dxfId="5749" priority="6307" operator="equal">
      <formula>"C"</formula>
    </cfRule>
    <cfRule type="cellIs" dxfId="5748" priority="6308" operator="equal">
      <formula>"N/A"</formula>
    </cfRule>
  </conditionalFormatting>
  <conditionalFormatting sqref="B118:B120">
    <cfRule type="containsBlanks" dxfId="5747" priority="6303">
      <formula>LEN(TRIM(B118))=0</formula>
    </cfRule>
  </conditionalFormatting>
  <conditionalFormatting sqref="B116">
    <cfRule type="containsBlanks" dxfId="5746" priority="6302">
      <formula>LEN(TRIM(B116))=0</formula>
    </cfRule>
  </conditionalFormatting>
  <conditionalFormatting sqref="AM116">
    <cfRule type="cellIs" dxfId="5745" priority="6296" operator="equal">
      <formula>"NC"</formula>
    </cfRule>
    <cfRule type="cellIs" dxfId="5744" priority="6297" operator="equal">
      <formula>"PC"</formula>
    </cfRule>
    <cfRule type="cellIs" dxfId="5743" priority="6298" operator="equal">
      <formula>"LC"</formula>
    </cfRule>
    <cfRule type="cellIs" dxfId="5742" priority="6299" operator="equal">
      <formula>"C"</formula>
    </cfRule>
    <cfRule type="cellIs" dxfId="5741" priority="6300" operator="equal">
      <formula>"N/A"</formula>
    </cfRule>
  </conditionalFormatting>
  <conditionalFormatting sqref="AN116:AN117">
    <cfRule type="cellIs" dxfId="5740" priority="6291" operator="equal">
      <formula>"NC"</formula>
    </cfRule>
    <cfRule type="cellIs" dxfId="5739" priority="6292" operator="equal">
      <formula>"PC"</formula>
    </cfRule>
    <cfRule type="cellIs" dxfId="5738" priority="6293" operator="equal">
      <formula>"LC"</formula>
    </cfRule>
    <cfRule type="cellIs" dxfId="5737" priority="6294" operator="equal">
      <formula>"C"</formula>
    </cfRule>
    <cfRule type="cellIs" dxfId="5736" priority="6295" operator="equal">
      <formula>"N/A"</formula>
    </cfRule>
  </conditionalFormatting>
  <conditionalFormatting sqref="AM117:AM119">
    <cfRule type="cellIs" dxfId="5735" priority="6286" operator="equal">
      <formula>"NC"</formula>
    </cfRule>
    <cfRule type="cellIs" dxfId="5734" priority="6287" operator="equal">
      <formula>"PC"</formula>
    </cfRule>
    <cfRule type="cellIs" dxfId="5733" priority="6288" operator="equal">
      <formula>"LC"</formula>
    </cfRule>
    <cfRule type="cellIs" dxfId="5732" priority="6289" operator="equal">
      <formula>"C"</formula>
    </cfRule>
    <cfRule type="cellIs" dxfId="5731" priority="6290" operator="equal">
      <formula>"N/A"</formula>
    </cfRule>
  </conditionalFormatting>
  <conditionalFormatting sqref="AN118:AN119">
    <cfRule type="cellIs" dxfId="5730" priority="6281" operator="equal">
      <formula>"NC"</formula>
    </cfRule>
    <cfRule type="cellIs" dxfId="5729" priority="6282" operator="equal">
      <formula>"PC"</formula>
    </cfRule>
    <cfRule type="cellIs" dxfId="5728" priority="6283" operator="equal">
      <formula>"LC"</formula>
    </cfRule>
    <cfRule type="cellIs" dxfId="5727" priority="6284" operator="equal">
      <formula>"C"</formula>
    </cfRule>
    <cfRule type="cellIs" dxfId="5726" priority="6285" operator="equal">
      <formula>"N/A"</formula>
    </cfRule>
  </conditionalFormatting>
  <conditionalFormatting sqref="V117">
    <cfRule type="cellIs" dxfId="5725" priority="6276" operator="equal">
      <formula>"NC"</formula>
    </cfRule>
    <cfRule type="cellIs" dxfId="5724" priority="6277" operator="equal">
      <formula>"PC"</formula>
    </cfRule>
    <cfRule type="cellIs" dxfId="5723" priority="6278" operator="equal">
      <formula>"LC"</formula>
    </cfRule>
    <cfRule type="cellIs" dxfId="5722" priority="6279" operator="equal">
      <formula>"C"</formula>
    </cfRule>
    <cfRule type="cellIs" dxfId="5721" priority="6280" operator="equal">
      <formula>"N/A"</formula>
    </cfRule>
  </conditionalFormatting>
  <conditionalFormatting sqref="C124">
    <cfRule type="containsBlanks" dxfId="5720" priority="6275">
      <formula>LEN(TRIM(C124))=0</formula>
    </cfRule>
  </conditionalFormatting>
  <conditionalFormatting sqref="C124">
    <cfRule type="cellIs" dxfId="5719" priority="6274" operator="between">
      <formula>1</formula>
      <formula>#REF!</formula>
    </cfRule>
  </conditionalFormatting>
  <conditionalFormatting sqref="C124">
    <cfRule type="cellIs" dxfId="5718" priority="6273" operator="between">
      <formula>1</formula>
      <formula>#REF!</formula>
    </cfRule>
  </conditionalFormatting>
  <conditionalFormatting sqref="B117">
    <cfRule type="containsBlanks" dxfId="5717" priority="6272">
      <formula>LEN(TRIM(B117))=0</formula>
    </cfRule>
  </conditionalFormatting>
  <conditionalFormatting sqref="C117">
    <cfRule type="containsBlanks" dxfId="5716" priority="6271">
      <formula>LEN(TRIM(C117))=0</formula>
    </cfRule>
  </conditionalFormatting>
  <conditionalFormatting sqref="C117">
    <cfRule type="cellIs" dxfId="5715" priority="6270" operator="between">
      <formula>1</formula>
      <formula>#REF!</formula>
    </cfRule>
  </conditionalFormatting>
  <conditionalFormatting sqref="C117">
    <cfRule type="cellIs" dxfId="5714" priority="6269" operator="between">
      <formula>1</formula>
      <formula>#REF!</formula>
    </cfRule>
  </conditionalFormatting>
  <conditionalFormatting sqref="D117">
    <cfRule type="containsBlanks" dxfId="5713" priority="6268">
      <formula>LEN(TRIM(D117))=0</formula>
    </cfRule>
  </conditionalFormatting>
  <conditionalFormatting sqref="W118:W119">
    <cfRule type="cellIs" dxfId="5712" priority="6263" operator="equal">
      <formula>"NC"</formula>
    </cfRule>
    <cfRule type="cellIs" dxfId="5711" priority="6264" operator="equal">
      <formula>"PC"</formula>
    </cfRule>
    <cfRule type="cellIs" dxfId="5710" priority="6265" operator="equal">
      <formula>"LC"</formula>
    </cfRule>
    <cfRule type="cellIs" dxfId="5709" priority="6266" operator="equal">
      <formula>"C"</formula>
    </cfRule>
    <cfRule type="cellIs" dxfId="5708" priority="6267" operator="equal">
      <formula>"N/A"</formula>
    </cfRule>
  </conditionalFormatting>
  <conditionalFormatting sqref="U118:U119">
    <cfRule type="cellIs" dxfId="5707" priority="6258" operator="equal">
      <formula>"NC"</formula>
    </cfRule>
    <cfRule type="cellIs" dxfId="5706" priority="6259" operator="equal">
      <formula>"PC"</formula>
    </cfRule>
    <cfRule type="cellIs" dxfId="5705" priority="6260" operator="equal">
      <formula>"LC"</formula>
    </cfRule>
    <cfRule type="cellIs" dxfId="5704" priority="6261" operator="equal">
      <formula>"C"</formula>
    </cfRule>
    <cfRule type="cellIs" dxfId="5703" priority="6262" operator="equal">
      <formula>"N/A"</formula>
    </cfRule>
  </conditionalFormatting>
  <conditionalFormatting sqref="E205:O206 E213:O213 E218:O218">
    <cfRule type="containsBlanks" dxfId="5702" priority="6256">
      <formula>LEN(TRIM(E205))=0</formula>
    </cfRule>
  </conditionalFormatting>
  <conditionalFormatting sqref="E205:O206 E213:O213 E218:O218">
    <cfRule type="cellIs" dxfId="5701" priority="6252" operator="equal">
      <formula>"SE"</formula>
    </cfRule>
    <cfRule type="cellIs" dxfId="5700" priority="6253" operator="equal">
      <formula>"ME"</formula>
    </cfRule>
    <cfRule type="cellIs" dxfId="5699" priority="6254" operator="equal">
      <formula>"HE"</formula>
    </cfRule>
    <cfRule type="cellIs" dxfId="5698" priority="6255" operator="equal">
      <formula>"LE"</formula>
    </cfRule>
  </conditionalFormatting>
  <conditionalFormatting sqref="P205:BC206 P218:BC218 P213:BC213">
    <cfRule type="cellIs" dxfId="5697" priority="6247" operator="equal">
      <formula>"NC"</formula>
    </cfRule>
    <cfRule type="cellIs" dxfId="5696" priority="6248" operator="equal">
      <formula>"PC"</formula>
    </cfRule>
    <cfRule type="cellIs" dxfId="5695" priority="6249" operator="equal">
      <formula>"LC"</formula>
    </cfRule>
    <cfRule type="cellIs" dxfId="5694" priority="6250" operator="equal">
      <formula>"C"</formula>
    </cfRule>
    <cfRule type="cellIs" dxfId="5693" priority="6251" operator="equal">
      <formula>"N/A"</formula>
    </cfRule>
  </conditionalFormatting>
  <conditionalFormatting sqref="E205:O206 E213:O213 E218:O218">
    <cfRule type="cellIs" dxfId="5692" priority="6257" operator="between">
      <formula>1</formula>
      <formula>#REF!</formula>
    </cfRule>
  </conditionalFormatting>
  <conditionalFormatting sqref="B345:O345 C356:O356 C346:O346">
    <cfRule type="containsBlanks" dxfId="5691" priority="6245">
      <formula>LEN(TRIM(B345))=0</formula>
    </cfRule>
  </conditionalFormatting>
  <conditionalFormatting sqref="E345:O346 E356:O356">
    <cfRule type="cellIs" dxfId="5690" priority="6241" operator="equal">
      <formula>"SE"</formula>
    </cfRule>
    <cfRule type="cellIs" dxfId="5689" priority="6242" operator="equal">
      <formula>"ME"</formula>
    </cfRule>
    <cfRule type="cellIs" dxfId="5688" priority="6243" operator="equal">
      <formula>"HE"</formula>
    </cfRule>
    <cfRule type="cellIs" dxfId="5687" priority="6244" operator="equal">
      <formula>"LE"</formula>
    </cfRule>
  </conditionalFormatting>
  <conditionalFormatting sqref="P345:BC346 P356:BC356">
    <cfRule type="cellIs" dxfId="5686" priority="6236" operator="equal">
      <formula>"NC"</formula>
    </cfRule>
    <cfRule type="cellIs" dxfId="5685" priority="6237" operator="equal">
      <formula>"PC"</formula>
    </cfRule>
    <cfRule type="cellIs" dxfId="5684" priority="6238" operator="equal">
      <formula>"LC"</formula>
    </cfRule>
    <cfRule type="cellIs" dxfId="5683" priority="6239" operator="equal">
      <formula>"C"</formula>
    </cfRule>
    <cfRule type="cellIs" dxfId="5682" priority="6240" operator="equal">
      <formula>"N/A"</formula>
    </cfRule>
  </conditionalFormatting>
  <conditionalFormatting sqref="E345:O346 E356:O356">
    <cfRule type="cellIs" dxfId="5681" priority="6246" operator="between">
      <formula>1</formula>
      <formula>#REF!</formula>
    </cfRule>
  </conditionalFormatting>
  <conditionalFormatting sqref="C345:C346 C356">
    <cfRule type="cellIs" dxfId="5680" priority="6235" operator="between">
      <formula>1</formula>
      <formula>#REF!</formula>
    </cfRule>
  </conditionalFormatting>
  <conditionalFormatting sqref="A345">
    <cfRule type="containsBlanks" dxfId="5679" priority="6234">
      <formula>LEN(TRIM(A345))=0</formula>
    </cfRule>
  </conditionalFormatting>
  <conditionalFormatting sqref="A346">
    <cfRule type="containsBlanks" dxfId="5678" priority="6233">
      <formula>LEN(TRIM(A346))=0</formula>
    </cfRule>
  </conditionalFormatting>
  <conditionalFormatting sqref="E423:O424">
    <cfRule type="containsBlanks" dxfId="5677" priority="6231">
      <formula>LEN(TRIM(E423))=0</formula>
    </cfRule>
  </conditionalFormatting>
  <conditionalFormatting sqref="E423:O424">
    <cfRule type="cellIs" dxfId="5676" priority="6227" operator="equal">
      <formula>"SE"</formula>
    </cfRule>
    <cfRule type="cellIs" dxfId="5675" priority="6228" operator="equal">
      <formula>"ME"</formula>
    </cfRule>
    <cfRule type="cellIs" dxfId="5674" priority="6229" operator="equal">
      <formula>"HE"</formula>
    </cfRule>
    <cfRule type="cellIs" dxfId="5673" priority="6230" operator="equal">
      <formula>"LE"</formula>
    </cfRule>
  </conditionalFormatting>
  <conditionalFormatting sqref="P423:BC424">
    <cfRule type="cellIs" dxfId="5672" priority="6222" operator="equal">
      <formula>"NC"</formula>
    </cfRule>
    <cfRule type="cellIs" dxfId="5671" priority="6223" operator="equal">
      <formula>"PC"</formula>
    </cfRule>
    <cfRule type="cellIs" dxfId="5670" priority="6224" operator="equal">
      <formula>"LC"</formula>
    </cfRule>
    <cfRule type="cellIs" dxfId="5669" priority="6225" operator="equal">
      <formula>"C"</formula>
    </cfRule>
    <cfRule type="cellIs" dxfId="5668" priority="6226" operator="equal">
      <formula>"N/A"</formula>
    </cfRule>
  </conditionalFormatting>
  <conditionalFormatting sqref="E423:O424">
    <cfRule type="cellIs" dxfId="5667" priority="6232" operator="between">
      <formula>1</formula>
      <formula>#REF!</formula>
    </cfRule>
  </conditionalFormatting>
  <conditionalFormatting sqref="E425:O425">
    <cfRule type="containsBlanks" dxfId="5666" priority="6220">
      <formula>LEN(TRIM(E425))=0</formula>
    </cfRule>
  </conditionalFormatting>
  <conditionalFormatting sqref="E425:O425">
    <cfRule type="cellIs" dxfId="5665" priority="6216" operator="equal">
      <formula>"SE"</formula>
    </cfRule>
    <cfRule type="cellIs" dxfId="5664" priority="6217" operator="equal">
      <formula>"ME"</formula>
    </cfRule>
    <cfRule type="cellIs" dxfId="5663" priority="6218" operator="equal">
      <formula>"HE"</formula>
    </cfRule>
    <cfRule type="cellIs" dxfId="5662" priority="6219" operator="equal">
      <formula>"LE"</formula>
    </cfRule>
  </conditionalFormatting>
  <conditionalFormatting sqref="P425:BC425">
    <cfRule type="cellIs" dxfId="5661" priority="6211" operator="equal">
      <formula>"NC"</formula>
    </cfRule>
    <cfRule type="cellIs" dxfId="5660" priority="6212" operator="equal">
      <formula>"PC"</formula>
    </cfRule>
    <cfRule type="cellIs" dxfId="5659" priority="6213" operator="equal">
      <formula>"LC"</formula>
    </cfRule>
    <cfRule type="cellIs" dxfId="5658" priority="6214" operator="equal">
      <formula>"C"</formula>
    </cfRule>
    <cfRule type="cellIs" dxfId="5657" priority="6215" operator="equal">
      <formula>"N/A"</formula>
    </cfRule>
  </conditionalFormatting>
  <conditionalFormatting sqref="E425:O425">
    <cfRule type="cellIs" dxfId="5656" priority="6221" operator="between">
      <formula>1</formula>
      <formula>#REF!</formula>
    </cfRule>
  </conditionalFormatting>
  <conditionalFormatting sqref="A181">
    <cfRule type="containsBlanks" dxfId="5655" priority="6210">
      <formula>LEN(TRIM(A181))=0</formula>
    </cfRule>
  </conditionalFormatting>
  <conditionalFormatting sqref="B181">
    <cfRule type="containsBlanks" dxfId="5654" priority="6209">
      <formula>LEN(TRIM(B181))=0</formula>
    </cfRule>
  </conditionalFormatting>
  <conditionalFormatting sqref="E428:O429">
    <cfRule type="containsBlanks" dxfId="5653" priority="6207">
      <formula>LEN(TRIM(E428))=0</formula>
    </cfRule>
  </conditionalFormatting>
  <conditionalFormatting sqref="E428:O429">
    <cfRule type="cellIs" dxfId="5652" priority="6203" operator="equal">
      <formula>"SE"</formula>
    </cfRule>
    <cfRule type="cellIs" dxfId="5651" priority="6204" operator="equal">
      <formula>"ME"</formula>
    </cfRule>
    <cfRule type="cellIs" dxfId="5650" priority="6205" operator="equal">
      <formula>"HE"</formula>
    </cfRule>
    <cfRule type="cellIs" dxfId="5649" priority="6206" operator="equal">
      <formula>"LE"</formula>
    </cfRule>
  </conditionalFormatting>
  <conditionalFormatting sqref="P428:Z429 AC428:AE429 AG428:AG429 AI428:BC429">
    <cfRule type="cellIs" dxfId="5648" priority="6198" operator="equal">
      <formula>"NC"</formula>
    </cfRule>
    <cfRule type="cellIs" dxfId="5647" priority="6199" operator="equal">
      <formula>"PC"</formula>
    </cfRule>
    <cfRule type="cellIs" dxfId="5646" priority="6200" operator="equal">
      <formula>"LC"</formula>
    </cfRule>
    <cfRule type="cellIs" dxfId="5645" priority="6201" operator="equal">
      <formula>"C"</formula>
    </cfRule>
    <cfRule type="cellIs" dxfId="5644" priority="6202" operator="equal">
      <formula>"N/A"</formula>
    </cfRule>
  </conditionalFormatting>
  <conditionalFormatting sqref="E428:O429">
    <cfRule type="cellIs" dxfId="5643" priority="6208" operator="between">
      <formula>1</formula>
      <formula>#REF!</formula>
    </cfRule>
  </conditionalFormatting>
  <conditionalFormatting sqref="Y427">
    <cfRule type="cellIs" dxfId="5642" priority="6193" operator="equal">
      <formula>"NC"</formula>
    </cfRule>
    <cfRule type="cellIs" dxfId="5641" priority="6194" operator="equal">
      <formula>"PC"</formula>
    </cfRule>
    <cfRule type="cellIs" dxfId="5640" priority="6195" operator="equal">
      <formula>"LC"</formula>
    </cfRule>
    <cfRule type="cellIs" dxfId="5639" priority="6196" operator="equal">
      <formula>"C"</formula>
    </cfRule>
    <cfRule type="cellIs" dxfId="5638" priority="6197" operator="equal">
      <formula>"N/A"</formula>
    </cfRule>
  </conditionalFormatting>
  <conditionalFormatting sqref="AA428:AA429">
    <cfRule type="cellIs" dxfId="5637" priority="6188" operator="equal">
      <formula>"NC"</formula>
    </cfRule>
    <cfRule type="cellIs" dxfId="5636" priority="6189" operator="equal">
      <formula>"PC"</formula>
    </cfRule>
    <cfRule type="cellIs" dxfId="5635" priority="6190" operator="equal">
      <formula>"LC"</formula>
    </cfRule>
    <cfRule type="cellIs" dxfId="5634" priority="6191" operator="equal">
      <formula>"C"</formula>
    </cfRule>
    <cfRule type="cellIs" dxfId="5633" priority="6192" operator="equal">
      <formula>"N/A"</formula>
    </cfRule>
  </conditionalFormatting>
  <conditionalFormatting sqref="AA427">
    <cfRule type="cellIs" dxfId="5632" priority="6183" operator="equal">
      <formula>"NC"</formula>
    </cfRule>
    <cfRule type="cellIs" dxfId="5631" priority="6184" operator="equal">
      <formula>"PC"</formula>
    </cfRule>
    <cfRule type="cellIs" dxfId="5630" priority="6185" operator="equal">
      <formula>"LC"</formula>
    </cfRule>
    <cfRule type="cellIs" dxfId="5629" priority="6186" operator="equal">
      <formula>"C"</formula>
    </cfRule>
    <cfRule type="cellIs" dxfId="5628" priority="6187" operator="equal">
      <formula>"N/A"</formula>
    </cfRule>
  </conditionalFormatting>
  <conditionalFormatting sqref="AB428:AB429">
    <cfRule type="cellIs" dxfId="5627" priority="6178" operator="equal">
      <formula>"NC"</formula>
    </cfRule>
    <cfRule type="cellIs" dxfId="5626" priority="6179" operator="equal">
      <formula>"PC"</formula>
    </cfRule>
    <cfRule type="cellIs" dxfId="5625" priority="6180" operator="equal">
      <formula>"LC"</formula>
    </cfRule>
    <cfRule type="cellIs" dxfId="5624" priority="6181" operator="equal">
      <formula>"C"</formula>
    </cfRule>
    <cfRule type="cellIs" dxfId="5623" priority="6182" operator="equal">
      <formula>"N/A"</formula>
    </cfRule>
  </conditionalFormatting>
  <conditionalFormatting sqref="AB427">
    <cfRule type="cellIs" dxfId="5622" priority="6173" operator="equal">
      <formula>"NC"</formula>
    </cfRule>
    <cfRule type="cellIs" dxfId="5621" priority="6174" operator="equal">
      <formula>"PC"</formula>
    </cfRule>
    <cfRule type="cellIs" dxfId="5620" priority="6175" operator="equal">
      <formula>"LC"</formula>
    </cfRule>
    <cfRule type="cellIs" dxfId="5619" priority="6176" operator="equal">
      <formula>"C"</formula>
    </cfRule>
    <cfRule type="cellIs" dxfId="5618" priority="6177" operator="equal">
      <formula>"N/A"</formula>
    </cfRule>
  </conditionalFormatting>
  <conditionalFormatting sqref="AF427">
    <cfRule type="cellIs" dxfId="5617" priority="6168" operator="equal">
      <formula>"NC"</formula>
    </cfRule>
    <cfRule type="cellIs" dxfId="5616" priority="6169" operator="equal">
      <formula>"PC"</formula>
    </cfRule>
    <cfRule type="cellIs" dxfId="5615" priority="6170" operator="equal">
      <formula>"LC"</formula>
    </cfRule>
    <cfRule type="cellIs" dxfId="5614" priority="6171" operator="equal">
      <formula>"C"</formula>
    </cfRule>
    <cfRule type="cellIs" dxfId="5613" priority="6172" operator="equal">
      <formula>"N/A"</formula>
    </cfRule>
  </conditionalFormatting>
  <conditionalFormatting sqref="AF428:AF429">
    <cfRule type="cellIs" dxfId="5612" priority="6163" operator="equal">
      <formula>"NC"</formula>
    </cfRule>
    <cfRule type="cellIs" dxfId="5611" priority="6164" operator="equal">
      <formula>"PC"</formula>
    </cfRule>
    <cfRule type="cellIs" dxfId="5610" priority="6165" operator="equal">
      <formula>"LC"</formula>
    </cfRule>
    <cfRule type="cellIs" dxfId="5609" priority="6166" operator="equal">
      <formula>"C"</formula>
    </cfRule>
    <cfRule type="cellIs" dxfId="5608" priority="6167" operator="equal">
      <formula>"N/A"</formula>
    </cfRule>
  </conditionalFormatting>
  <conditionalFormatting sqref="AH427">
    <cfRule type="cellIs" dxfId="5607" priority="6158" operator="equal">
      <formula>"NC"</formula>
    </cfRule>
    <cfRule type="cellIs" dxfId="5606" priority="6159" operator="equal">
      <formula>"PC"</formula>
    </cfRule>
    <cfRule type="cellIs" dxfId="5605" priority="6160" operator="equal">
      <formula>"LC"</formula>
    </cfRule>
    <cfRule type="cellIs" dxfId="5604" priority="6161" operator="equal">
      <formula>"C"</formula>
    </cfRule>
    <cfRule type="cellIs" dxfId="5603" priority="6162" operator="equal">
      <formula>"N/A"</formula>
    </cfRule>
  </conditionalFormatting>
  <conditionalFormatting sqref="AH428:AH429">
    <cfRule type="cellIs" dxfId="5602" priority="6153" operator="equal">
      <formula>"NC"</formula>
    </cfRule>
    <cfRule type="cellIs" dxfId="5601" priority="6154" operator="equal">
      <formula>"PC"</formula>
    </cfRule>
    <cfRule type="cellIs" dxfId="5600" priority="6155" operator="equal">
      <formula>"LC"</formula>
    </cfRule>
    <cfRule type="cellIs" dxfId="5599" priority="6156" operator="equal">
      <formula>"C"</formula>
    </cfRule>
    <cfRule type="cellIs" dxfId="5598" priority="6157" operator="equal">
      <formula>"N/A"</formula>
    </cfRule>
  </conditionalFormatting>
  <conditionalFormatting sqref="B439:D439">
    <cfRule type="containsBlanks" dxfId="5597" priority="6151">
      <formula>LEN(TRIM(B439))=0</formula>
    </cfRule>
  </conditionalFormatting>
  <conditionalFormatting sqref="C439">
    <cfRule type="cellIs" dxfId="5596" priority="6141" operator="between">
      <formula>1</formula>
      <formula>#REF!</formula>
    </cfRule>
  </conditionalFormatting>
  <conditionalFormatting sqref="A439">
    <cfRule type="containsBlanks" dxfId="5595" priority="6140">
      <formula>LEN(TRIM(A439))=0</formula>
    </cfRule>
  </conditionalFormatting>
  <conditionalFormatting sqref="E439:O439">
    <cfRule type="containsBlanks" dxfId="5594" priority="6138">
      <formula>LEN(TRIM(E439))=0</formula>
    </cfRule>
  </conditionalFormatting>
  <conditionalFormatting sqref="E439:O439">
    <cfRule type="cellIs" dxfId="5593" priority="6134" operator="equal">
      <formula>"SE"</formula>
    </cfRule>
    <cfRule type="cellIs" dxfId="5592" priority="6135" operator="equal">
      <formula>"ME"</formula>
    </cfRule>
    <cfRule type="cellIs" dxfId="5591" priority="6136" operator="equal">
      <formula>"HE"</formula>
    </cfRule>
    <cfRule type="cellIs" dxfId="5590" priority="6137" operator="equal">
      <formula>"LE"</formula>
    </cfRule>
  </conditionalFormatting>
  <conditionalFormatting sqref="E439:O439">
    <cfRule type="cellIs" dxfId="5589" priority="6139" operator="between">
      <formula>1</formula>
      <formula>#REF!</formula>
    </cfRule>
  </conditionalFormatting>
  <conditionalFormatting sqref="P439:BC439">
    <cfRule type="cellIs" dxfId="5588" priority="6129" operator="equal">
      <formula>"NC"</formula>
    </cfRule>
    <cfRule type="cellIs" dxfId="5587" priority="6130" operator="equal">
      <formula>"PC"</formula>
    </cfRule>
    <cfRule type="cellIs" dxfId="5586" priority="6131" operator="equal">
      <formula>"LC"</formula>
    </cfRule>
    <cfRule type="cellIs" dxfId="5585" priority="6132" operator="equal">
      <formula>"C"</formula>
    </cfRule>
    <cfRule type="cellIs" dxfId="5584" priority="6133" operator="equal">
      <formula>"N/A"</formula>
    </cfRule>
  </conditionalFormatting>
  <conditionalFormatting sqref="B57:D57 C58:D61">
    <cfRule type="containsBlanks" dxfId="5583" priority="6115">
      <formula>LEN(TRIM(B57))=0</formula>
    </cfRule>
  </conditionalFormatting>
  <conditionalFormatting sqref="C57:C61">
    <cfRule type="cellIs" dxfId="5582" priority="6114" operator="between">
      <formula>1</formula>
      <formula>#REF!</formula>
    </cfRule>
  </conditionalFormatting>
  <conditionalFormatting sqref="A57">
    <cfRule type="containsBlanks" dxfId="5581" priority="6113">
      <formula>LEN(TRIM(A57))=0</formula>
    </cfRule>
  </conditionalFormatting>
  <conditionalFormatting sqref="E57:O61">
    <cfRule type="containsBlanks" dxfId="5580" priority="6111">
      <formula>LEN(TRIM(E57))=0</formula>
    </cfRule>
  </conditionalFormatting>
  <conditionalFormatting sqref="E57:O61">
    <cfRule type="cellIs" dxfId="5579" priority="6107" operator="equal">
      <formula>"SE"</formula>
    </cfRule>
    <cfRule type="cellIs" dxfId="5578" priority="6108" operator="equal">
      <formula>"ME"</formula>
    </cfRule>
    <cfRule type="cellIs" dxfId="5577" priority="6109" operator="equal">
      <formula>"HE"</formula>
    </cfRule>
    <cfRule type="cellIs" dxfId="5576" priority="6110" operator="equal">
      <formula>"LE"</formula>
    </cfRule>
  </conditionalFormatting>
  <conditionalFormatting sqref="E57:O61">
    <cfRule type="cellIs" dxfId="5575" priority="6112" operator="between">
      <formula>1</formula>
      <formula>#REF!</formula>
    </cfRule>
  </conditionalFormatting>
  <conditionalFormatting sqref="P57:BC61">
    <cfRule type="cellIs" dxfId="5574" priority="6102" operator="equal">
      <formula>"NC"</formula>
    </cfRule>
    <cfRule type="cellIs" dxfId="5573" priority="6103" operator="equal">
      <formula>"PC"</formula>
    </cfRule>
    <cfRule type="cellIs" dxfId="5572" priority="6104" operator="equal">
      <formula>"LC"</formula>
    </cfRule>
    <cfRule type="cellIs" dxfId="5571" priority="6105" operator="equal">
      <formula>"C"</formula>
    </cfRule>
    <cfRule type="cellIs" dxfId="5570" priority="6106" operator="equal">
      <formula>"N/A"</formula>
    </cfRule>
  </conditionalFormatting>
  <conditionalFormatting sqref="E456:O456">
    <cfRule type="containsBlanks" dxfId="5569" priority="6100">
      <formula>LEN(TRIM(E456))=0</formula>
    </cfRule>
  </conditionalFormatting>
  <conditionalFormatting sqref="E456:O456">
    <cfRule type="cellIs" dxfId="5568" priority="6096" operator="equal">
      <formula>"SE"</formula>
    </cfRule>
    <cfRule type="cellIs" dxfId="5567" priority="6097" operator="equal">
      <formula>"ME"</formula>
    </cfRule>
    <cfRule type="cellIs" dxfId="5566" priority="6098" operator="equal">
      <formula>"HE"</formula>
    </cfRule>
    <cfRule type="cellIs" dxfId="5565" priority="6099" operator="equal">
      <formula>"LE"</formula>
    </cfRule>
  </conditionalFormatting>
  <conditionalFormatting sqref="P456:BC456">
    <cfRule type="cellIs" dxfId="5564" priority="6091" operator="equal">
      <formula>"NC"</formula>
    </cfRule>
    <cfRule type="cellIs" dxfId="5563" priority="6092" operator="equal">
      <formula>"PC"</formula>
    </cfRule>
    <cfRule type="cellIs" dxfId="5562" priority="6093" operator="equal">
      <formula>"LC"</formula>
    </cfRule>
    <cfRule type="cellIs" dxfId="5561" priority="6094" operator="equal">
      <formula>"C"</formula>
    </cfRule>
    <cfRule type="cellIs" dxfId="5560" priority="6095" operator="equal">
      <formula>"N/A"</formula>
    </cfRule>
  </conditionalFormatting>
  <conditionalFormatting sqref="E456:O456">
    <cfRule type="cellIs" dxfId="5559" priority="6101" operator="between">
      <formula>1</formula>
      <formula>#REF!</formula>
    </cfRule>
  </conditionalFormatting>
  <conditionalFormatting sqref="C430:D430">
    <cfRule type="containsBlanks" dxfId="5558" priority="6090">
      <formula>LEN(TRIM(C430))=0</formula>
    </cfRule>
  </conditionalFormatting>
  <conditionalFormatting sqref="C430">
    <cfRule type="cellIs" dxfId="5557" priority="6089" operator="between">
      <formula>1</formula>
      <formula>#REF!</formula>
    </cfRule>
  </conditionalFormatting>
  <conditionalFormatting sqref="E430:O430">
    <cfRule type="containsBlanks" dxfId="5556" priority="6087">
      <formula>LEN(TRIM(E430))=0</formula>
    </cfRule>
  </conditionalFormatting>
  <conditionalFormatting sqref="E430:O430">
    <cfRule type="cellIs" dxfId="5555" priority="6083" operator="equal">
      <formula>"SE"</formula>
    </cfRule>
    <cfRule type="cellIs" dxfId="5554" priority="6084" operator="equal">
      <formula>"ME"</formula>
    </cfRule>
    <cfRule type="cellIs" dxfId="5553" priority="6085" operator="equal">
      <formula>"HE"</formula>
    </cfRule>
    <cfRule type="cellIs" dxfId="5552" priority="6086" operator="equal">
      <formula>"LE"</formula>
    </cfRule>
  </conditionalFormatting>
  <conditionalFormatting sqref="P430:Z430 AC430:AE430 AG430 AI430:BC430">
    <cfRule type="cellIs" dxfId="5551" priority="6078" operator="equal">
      <formula>"NC"</formula>
    </cfRule>
    <cfRule type="cellIs" dxfId="5550" priority="6079" operator="equal">
      <formula>"PC"</formula>
    </cfRule>
    <cfRule type="cellIs" dxfId="5549" priority="6080" operator="equal">
      <formula>"LC"</formula>
    </cfRule>
    <cfRule type="cellIs" dxfId="5548" priority="6081" operator="equal">
      <formula>"C"</formula>
    </cfRule>
    <cfRule type="cellIs" dxfId="5547" priority="6082" operator="equal">
      <formula>"N/A"</formula>
    </cfRule>
  </conditionalFormatting>
  <conditionalFormatting sqref="E430:O430">
    <cfRule type="cellIs" dxfId="5546" priority="6088" operator="between">
      <formula>1</formula>
      <formula>#REF!</formula>
    </cfRule>
  </conditionalFormatting>
  <conditionalFormatting sqref="AA430">
    <cfRule type="cellIs" dxfId="5545" priority="6073" operator="equal">
      <formula>"NC"</formula>
    </cfRule>
    <cfRule type="cellIs" dxfId="5544" priority="6074" operator="equal">
      <formula>"PC"</formula>
    </cfRule>
    <cfRule type="cellIs" dxfId="5543" priority="6075" operator="equal">
      <formula>"LC"</formula>
    </cfRule>
    <cfRule type="cellIs" dxfId="5542" priority="6076" operator="equal">
      <formula>"C"</formula>
    </cfRule>
    <cfRule type="cellIs" dxfId="5541" priority="6077" operator="equal">
      <formula>"N/A"</formula>
    </cfRule>
  </conditionalFormatting>
  <conditionalFormatting sqref="AB430">
    <cfRule type="cellIs" dxfId="5540" priority="6068" operator="equal">
      <formula>"NC"</formula>
    </cfRule>
    <cfRule type="cellIs" dxfId="5539" priority="6069" operator="equal">
      <formula>"PC"</formula>
    </cfRule>
    <cfRule type="cellIs" dxfId="5538" priority="6070" operator="equal">
      <formula>"LC"</formula>
    </cfRule>
    <cfRule type="cellIs" dxfId="5537" priority="6071" operator="equal">
      <formula>"C"</formula>
    </cfRule>
    <cfRule type="cellIs" dxfId="5536" priority="6072" operator="equal">
      <formula>"N/A"</formula>
    </cfRule>
  </conditionalFormatting>
  <conditionalFormatting sqref="AF430">
    <cfRule type="cellIs" dxfId="5535" priority="6063" operator="equal">
      <formula>"NC"</formula>
    </cfRule>
    <cfRule type="cellIs" dxfId="5534" priority="6064" operator="equal">
      <formula>"PC"</formula>
    </cfRule>
    <cfRule type="cellIs" dxfId="5533" priority="6065" operator="equal">
      <formula>"LC"</formula>
    </cfRule>
    <cfRule type="cellIs" dxfId="5532" priority="6066" operator="equal">
      <formula>"C"</formula>
    </cfRule>
    <cfRule type="cellIs" dxfId="5531" priority="6067" operator="equal">
      <formula>"N/A"</formula>
    </cfRule>
  </conditionalFormatting>
  <conditionalFormatting sqref="AH430">
    <cfRule type="cellIs" dxfId="5530" priority="6058" operator="equal">
      <formula>"NC"</formula>
    </cfRule>
    <cfRule type="cellIs" dxfId="5529" priority="6059" operator="equal">
      <formula>"PC"</formula>
    </cfRule>
    <cfRule type="cellIs" dxfId="5528" priority="6060" operator="equal">
      <formula>"LC"</formula>
    </cfRule>
    <cfRule type="cellIs" dxfId="5527" priority="6061" operator="equal">
      <formula>"C"</formula>
    </cfRule>
    <cfRule type="cellIs" dxfId="5526" priority="6062" operator="equal">
      <formula>"N/A"</formula>
    </cfRule>
  </conditionalFormatting>
  <conditionalFormatting sqref="D381:O381">
    <cfRule type="containsBlanks" dxfId="5525" priority="6056">
      <formula>LEN(TRIM(D381))=0</formula>
    </cfRule>
  </conditionalFormatting>
  <conditionalFormatting sqref="E381:O381">
    <cfRule type="cellIs" dxfId="5524" priority="6052" operator="equal">
      <formula>"SE"</formula>
    </cfRule>
    <cfRule type="cellIs" dxfId="5523" priority="6053" operator="equal">
      <formula>"ME"</formula>
    </cfRule>
    <cfRule type="cellIs" dxfId="5522" priority="6054" operator="equal">
      <formula>"HE"</formula>
    </cfRule>
    <cfRule type="cellIs" dxfId="5521" priority="6055" operator="equal">
      <formula>"LE"</formula>
    </cfRule>
  </conditionalFormatting>
  <conditionalFormatting sqref="P381:BC381">
    <cfRule type="cellIs" dxfId="5520" priority="6047" operator="equal">
      <formula>"NC"</formula>
    </cfRule>
    <cfRule type="cellIs" dxfId="5519" priority="6048" operator="equal">
      <formula>"PC"</formula>
    </cfRule>
    <cfRule type="cellIs" dxfId="5518" priority="6049" operator="equal">
      <formula>"LC"</formula>
    </cfRule>
    <cfRule type="cellIs" dxfId="5517" priority="6050" operator="equal">
      <formula>"C"</formula>
    </cfRule>
    <cfRule type="cellIs" dxfId="5516" priority="6051" operator="equal">
      <formula>"N/A"</formula>
    </cfRule>
  </conditionalFormatting>
  <conditionalFormatting sqref="E381:O381">
    <cfRule type="cellIs" dxfId="5515" priority="6057" operator="between">
      <formula>1</formula>
      <formula>#REF!</formula>
    </cfRule>
  </conditionalFormatting>
  <conditionalFormatting sqref="A381">
    <cfRule type="containsBlanks" dxfId="5514" priority="6046">
      <formula>LEN(TRIM(A381))=0</formula>
    </cfRule>
  </conditionalFormatting>
  <conditionalFormatting sqref="C381">
    <cfRule type="containsBlanks" dxfId="5513" priority="6045">
      <formula>LEN(TRIM(C381))=0</formula>
    </cfRule>
  </conditionalFormatting>
  <conditionalFormatting sqref="C381">
    <cfRule type="cellIs" dxfId="5512" priority="6044" operator="between">
      <formula>1</formula>
      <formula>#REF!</formula>
    </cfRule>
  </conditionalFormatting>
  <conditionalFormatting sqref="U161:V161">
    <cfRule type="cellIs" dxfId="5511" priority="6039" operator="equal">
      <formula>"NC"</formula>
    </cfRule>
    <cfRule type="cellIs" dxfId="5510" priority="6040" operator="equal">
      <formula>"PC"</formula>
    </cfRule>
    <cfRule type="cellIs" dxfId="5509" priority="6041" operator="equal">
      <formula>"LC"</formula>
    </cfRule>
    <cfRule type="cellIs" dxfId="5508" priority="6042" operator="equal">
      <formula>"C"</formula>
    </cfRule>
    <cfRule type="cellIs" dxfId="5507" priority="6043" operator="equal">
      <formula>"N/A"</formula>
    </cfRule>
  </conditionalFormatting>
  <conditionalFormatting sqref="B161:O161">
    <cfRule type="containsBlanks" dxfId="5506" priority="6037">
      <formula>LEN(TRIM(B161))=0</formula>
    </cfRule>
  </conditionalFormatting>
  <conditionalFormatting sqref="E161:O161">
    <cfRule type="cellIs" dxfId="5505" priority="6033" operator="equal">
      <formula>"SE"</formula>
    </cfRule>
    <cfRule type="cellIs" dxfId="5504" priority="6034" operator="equal">
      <formula>"ME"</formula>
    </cfRule>
    <cfRule type="cellIs" dxfId="5503" priority="6035" operator="equal">
      <formula>"HE"</formula>
    </cfRule>
    <cfRule type="cellIs" dxfId="5502" priority="6036" operator="equal">
      <formula>"LE"</formula>
    </cfRule>
  </conditionalFormatting>
  <conditionalFormatting sqref="P161:BC161">
    <cfRule type="cellIs" dxfId="5501" priority="6028" operator="equal">
      <formula>"NC"</formula>
    </cfRule>
    <cfRule type="cellIs" dxfId="5500" priority="6029" operator="equal">
      <formula>"PC"</formula>
    </cfRule>
    <cfRule type="cellIs" dxfId="5499" priority="6030" operator="equal">
      <formula>"LC"</formula>
    </cfRule>
    <cfRule type="cellIs" dxfId="5498" priority="6031" operator="equal">
      <formula>"C"</formula>
    </cfRule>
    <cfRule type="cellIs" dxfId="5497" priority="6032" operator="equal">
      <formula>"N/A"</formula>
    </cfRule>
  </conditionalFormatting>
  <conditionalFormatting sqref="E161:O161">
    <cfRule type="cellIs" dxfId="5496" priority="6038" operator="between">
      <formula>1</formula>
      <formula>#REF!</formula>
    </cfRule>
  </conditionalFormatting>
  <conditionalFormatting sqref="C161">
    <cfRule type="cellIs" dxfId="5495" priority="6027" operator="between">
      <formula>1</formula>
      <formula>#REF!</formula>
    </cfRule>
  </conditionalFormatting>
  <conditionalFormatting sqref="A161">
    <cfRule type="containsBlanks" dxfId="5494" priority="6026">
      <formula>LEN(TRIM(A161))=0</formula>
    </cfRule>
  </conditionalFormatting>
  <conditionalFormatting sqref="Q162 Q167">
    <cfRule type="cellIs" dxfId="5493" priority="6021" operator="equal">
      <formula>"NC"</formula>
    </cfRule>
    <cfRule type="cellIs" dxfId="5492" priority="6022" operator="equal">
      <formula>"PC"</formula>
    </cfRule>
    <cfRule type="cellIs" dxfId="5491" priority="6023" operator="equal">
      <formula>"LC"</formula>
    </cfRule>
    <cfRule type="cellIs" dxfId="5490" priority="6024" operator="equal">
      <formula>"C"</formula>
    </cfRule>
    <cfRule type="cellIs" dxfId="5489" priority="6025" operator="equal">
      <formula>"N/A"</formula>
    </cfRule>
  </conditionalFormatting>
  <conditionalFormatting sqref="C65:O65">
    <cfRule type="containsBlanks" dxfId="5488" priority="6019">
      <formula>LEN(TRIM(C65))=0</formula>
    </cfRule>
  </conditionalFormatting>
  <conditionalFormatting sqref="E65:O65">
    <cfRule type="cellIs" dxfId="5487" priority="6015" operator="equal">
      <formula>"SE"</formula>
    </cfRule>
    <cfRule type="cellIs" dxfId="5486" priority="6016" operator="equal">
      <formula>"ME"</formula>
    </cfRule>
    <cfRule type="cellIs" dxfId="5485" priority="6017" operator="equal">
      <formula>"HE"</formula>
    </cfRule>
    <cfRule type="cellIs" dxfId="5484" priority="6018" operator="equal">
      <formula>"LE"</formula>
    </cfRule>
  </conditionalFormatting>
  <conditionalFormatting sqref="P65:BC65">
    <cfRule type="cellIs" dxfId="5483" priority="6010" operator="equal">
      <formula>"NC"</formula>
    </cfRule>
    <cfRule type="cellIs" dxfId="5482" priority="6011" operator="equal">
      <formula>"PC"</formula>
    </cfRule>
    <cfRule type="cellIs" dxfId="5481" priority="6012" operator="equal">
      <formula>"LC"</formula>
    </cfRule>
    <cfRule type="cellIs" dxfId="5480" priority="6013" operator="equal">
      <formula>"C"</formula>
    </cfRule>
    <cfRule type="cellIs" dxfId="5479" priority="6014" operator="equal">
      <formula>"N/A"</formula>
    </cfRule>
  </conditionalFormatting>
  <conditionalFormatting sqref="E65:O65">
    <cfRule type="cellIs" dxfId="5478" priority="6020" operator="between">
      <formula>1</formula>
      <formula>#REF!</formula>
    </cfRule>
  </conditionalFormatting>
  <conditionalFormatting sqref="C65">
    <cfRule type="cellIs" dxfId="5477" priority="6008" operator="between">
      <formula>1</formula>
      <formula>#REF!</formula>
    </cfRule>
  </conditionalFormatting>
  <conditionalFormatting sqref="A65">
    <cfRule type="containsBlanks" dxfId="5476" priority="6007">
      <formula>LEN(TRIM(A65))=0</formula>
    </cfRule>
  </conditionalFormatting>
  <conditionalFormatting sqref="B65">
    <cfRule type="containsBlanks" dxfId="5475" priority="6006">
      <formula>LEN(TRIM(B65))=0</formula>
    </cfRule>
  </conditionalFormatting>
  <conditionalFormatting sqref="B48:O48">
    <cfRule type="containsBlanks" dxfId="5474" priority="6004">
      <formula>LEN(TRIM(B48))=0</formula>
    </cfRule>
  </conditionalFormatting>
  <conditionalFormatting sqref="E48:O48">
    <cfRule type="cellIs" dxfId="5473" priority="6000" operator="equal">
      <formula>"SE"</formula>
    </cfRule>
    <cfRule type="cellIs" dxfId="5472" priority="6001" operator="equal">
      <formula>"ME"</formula>
    </cfRule>
    <cfRule type="cellIs" dxfId="5471" priority="6002" operator="equal">
      <formula>"HE"</formula>
    </cfRule>
    <cfRule type="cellIs" dxfId="5470" priority="6003" operator="equal">
      <formula>"LE"</formula>
    </cfRule>
  </conditionalFormatting>
  <conditionalFormatting sqref="P48:BC48">
    <cfRule type="cellIs" dxfId="5469" priority="5995" operator="equal">
      <formula>"NC"</formula>
    </cfRule>
    <cfRule type="cellIs" dxfId="5468" priority="5996" operator="equal">
      <formula>"PC"</formula>
    </cfRule>
    <cfRule type="cellIs" dxfId="5467" priority="5997" operator="equal">
      <formula>"LC"</formula>
    </cfRule>
    <cfRule type="cellIs" dxfId="5466" priority="5998" operator="equal">
      <formula>"C"</formula>
    </cfRule>
    <cfRule type="cellIs" dxfId="5465" priority="5999" operator="equal">
      <formula>"N/A"</formula>
    </cfRule>
  </conditionalFormatting>
  <conditionalFormatting sqref="E48:O48">
    <cfRule type="cellIs" dxfId="5464" priority="6005" operator="between">
      <formula>1</formula>
      <formula>#REF!</formula>
    </cfRule>
  </conditionalFormatting>
  <conditionalFormatting sqref="C48">
    <cfRule type="cellIs" dxfId="5463" priority="5994" operator="between">
      <formula>1</formula>
      <formula>#REF!</formula>
    </cfRule>
  </conditionalFormatting>
  <conditionalFormatting sqref="A48">
    <cfRule type="containsBlanks" dxfId="5462" priority="5993">
      <formula>LEN(TRIM(A48))=0</formula>
    </cfRule>
  </conditionalFormatting>
  <conditionalFormatting sqref="B506:O506">
    <cfRule type="containsBlanks" dxfId="5461" priority="5991">
      <formula>LEN(TRIM(B506))=0</formula>
    </cfRule>
  </conditionalFormatting>
  <conditionalFormatting sqref="E506:O506">
    <cfRule type="cellIs" dxfId="5460" priority="5987" operator="equal">
      <formula>"SE"</formula>
    </cfRule>
    <cfRule type="cellIs" dxfId="5459" priority="5988" operator="equal">
      <formula>"ME"</formula>
    </cfRule>
    <cfRule type="cellIs" dxfId="5458" priority="5989" operator="equal">
      <formula>"HE"</formula>
    </cfRule>
    <cfRule type="cellIs" dxfId="5457" priority="5990" operator="equal">
      <formula>"LE"</formula>
    </cfRule>
  </conditionalFormatting>
  <conditionalFormatting sqref="P506:BC506">
    <cfRule type="cellIs" dxfId="5456" priority="5982" operator="equal">
      <formula>"NC"</formula>
    </cfRule>
    <cfRule type="cellIs" dxfId="5455" priority="5983" operator="equal">
      <formula>"PC"</formula>
    </cfRule>
    <cfRule type="cellIs" dxfId="5454" priority="5984" operator="equal">
      <formula>"LC"</formula>
    </cfRule>
    <cfRule type="cellIs" dxfId="5453" priority="5985" operator="equal">
      <formula>"C"</formula>
    </cfRule>
    <cfRule type="cellIs" dxfId="5452" priority="5986" operator="equal">
      <formula>"N/A"</formula>
    </cfRule>
  </conditionalFormatting>
  <conditionalFormatting sqref="E506:O506">
    <cfRule type="cellIs" dxfId="5451" priority="5992" operator="between">
      <formula>1</formula>
      <formula>#REF!</formula>
    </cfRule>
  </conditionalFormatting>
  <conditionalFormatting sqref="C506">
    <cfRule type="cellIs" dxfId="5450" priority="5981" operator="between">
      <formula>1</formula>
      <formula>#REF!</formula>
    </cfRule>
  </conditionalFormatting>
  <conditionalFormatting sqref="A506">
    <cfRule type="containsBlanks" dxfId="5449" priority="5980">
      <formula>LEN(TRIM(A506))=0</formula>
    </cfRule>
  </conditionalFormatting>
  <conditionalFormatting sqref="B456">
    <cfRule type="containsBlanks" dxfId="5448" priority="5967">
      <formula>LEN(TRIM(B456))=0</formula>
    </cfRule>
  </conditionalFormatting>
  <conditionalFormatting sqref="C47:O47">
    <cfRule type="containsBlanks" dxfId="5447" priority="5965">
      <formula>LEN(TRIM(C47))=0</formula>
    </cfRule>
  </conditionalFormatting>
  <conditionalFormatting sqref="E47:O47">
    <cfRule type="cellIs" dxfId="5446" priority="5961" operator="equal">
      <formula>"SE"</formula>
    </cfRule>
    <cfRule type="cellIs" dxfId="5445" priority="5962" operator="equal">
      <formula>"ME"</formula>
    </cfRule>
    <cfRule type="cellIs" dxfId="5444" priority="5963" operator="equal">
      <formula>"HE"</formula>
    </cfRule>
    <cfRule type="cellIs" dxfId="5443" priority="5964" operator="equal">
      <formula>"LE"</formula>
    </cfRule>
  </conditionalFormatting>
  <conditionalFormatting sqref="P47:BC47">
    <cfRule type="cellIs" dxfId="5442" priority="5956" operator="equal">
      <formula>"NC"</formula>
    </cfRule>
    <cfRule type="cellIs" dxfId="5441" priority="5957" operator="equal">
      <formula>"PC"</formula>
    </cfRule>
    <cfRule type="cellIs" dxfId="5440" priority="5958" operator="equal">
      <formula>"LC"</formula>
    </cfRule>
    <cfRule type="cellIs" dxfId="5439" priority="5959" operator="equal">
      <formula>"C"</formula>
    </cfRule>
    <cfRule type="cellIs" dxfId="5438" priority="5960" operator="equal">
      <formula>"N/A"</formula>
    </cfRule>
  </conditionalFormatting>
  <conditionalFormatting sqref="E47:O47">
    <cfRule type="cellIs" dxfId="5437" priority="5966" operator="between">
      <formula>1</formula>
      <formula>#REF!</formula>
    </cfRule>
  </conditionalFormatting>
  <conditionalFormatting sqref="C47">
    <cfRule type="cellIs" dxfId="5436" priority="5955" operator="between">
      <formula>1</formula>
      <formula>#REF!</formula>
    </cfRule>
  </conditionalFormatting>
  <conditionalFormatting sqref="A47">
    <cfRule type="containsBlanks" dxfId="5435" priority="5954">
      <formula>LEN(TRIM(A47))=0</formula>
    </cfRule>
  </conditionalFormatting>
  <conditionalFormatting sqref="P46:BC46">
    <cfRule type="cellIs" dxfId="5434" priority="5949" operator="equal">
      <formula>"NC"</formula>
    </cfRule>
    <cfRule type="cellIs" dxfId="5433" priority="5950" operator="equal">
      <formula>"PC"</formula>
    </cfRule>
    <cfRule type="cellIs" dxfId="5432" priority="5951" operator="equal">
      <formula>"LC"</formula>
    </cfRule>
    <cfRule type="cellIs" dxfId="5431" priority="5952" operator="equal">
      <formula>"C"</formula>
    </cfRule>
    <cfRule type="cellIs" dxfId="5430" priority="5953" operator="equal">
      <formula>"N/A"</formula>
    </cfRule>
  </conditionalFormatting>
  <conditionalFormatting sqref="C56:O56">
    <cfRule type="containsBlanks" dxfId="5429" priority="5947">
      <formula>LEN(TRIM(C56))=0</formula>
    </cfRule>
  </conditionalFormatting>
  <conditionalFormatting sqref="E56:O56">
    <cfRule type="cellIs" dxfId="5428" priority="5943" operator="equal">
      <formula>"SE"</formula>
    </cfRule>
    <cfRule type="cellIs" dxfId="5427" priority="5944" operator="equal">
      <formula>"ME"</formula>
    </cfRule>
    <cfRule type="cellIs" dxfId="5426" priority="5945" operator="equal">
      <formula>"HE"</formula>
    </cfRule>
    <cfRule type="cellIs" dxfId="5425" priority="5946" operator="equal">
      <formula>"LE"</formula>
    </cfRule>
  </conditionalFormatting>
  <conditionalFormatting sqref="P56:BC56">
    <cfRule type="cellIs" dxfId="5424" priority="5938" operator="equal">
      <formula>"NC"</formula>
    </cfRule>
    <cfRule type="cellIs" dxfId="5423" priority="5939" operator="equal">
      <formula>"PC"</formula>
    </cfRule>
    <cfRule type="cellIs" dxfId="5422" priority="5940" operator="equal">
      <formula>"LC"</formula>
    </cfRule>
    <cfRule type="cellIs" dxfId="5421" priority="5941" operator="equal">
      <formula>"C"</formula>
    </cfRule>
    <cfRule type="cellIs" dxfId="5420" priority="5942" operator="equal">
      <formula>"N/A"</formula>
    </cfRule>
  </conditionalFormatting>
  <conditionalFormatting sqref="E56:O56">
    <cfRule type="cellIs" dxfId="5419" priority="5948" operator="between">
      <formula>1</formula>
      <formula>#REF!</formula>
    </cfRule>
  </conditionalFormatting>
  <conditionalFormatting sqref="C56">
    <cfRule type="cellIs" dxfId="5418" priority="5937" operator="between">
      <formula>1</formula>
      <formula>#REF!</formula>
    </cfRule>
  </conditionalFormatting>
  <conditionalFormatting sqref="A56">
    <cfRule type="containsBlanks" dxfId="5417" priority="5936">
      <formula>LEN(TRIM(A56))=0</formula>
    </cfRule>
  </conditionalFormatting>
  <conditionalFormatting sqref="P55:BC55">
    <cfRule type="cellIs" dxfId="5416" priority="5931" operator="equal">
      <formula>"NC"</formula>
    </cfRule>
    <cfRule type="cellIs" dxfId="5415" priority="5932" operator="equal">
      <formula>"PC"</formula>
    </cfRule>
    <cfRule type="cellIs" dxfId="5414" priority="5933" operator="equal">
      <formula>"LC"</formula>
    </cfRule>
    <cfRule type="cellIs" dxfId="5413" priority="5934" operator="equal">
      <formula>"C"</formula>
    </cfRule>
    <cfRule type="cellIs" dxfId="5412" priority="5935" operator="equal">
      <formula>"N/A"</formula>
    </cfRule>
  </conditionalFormatting>
  <conditionalFormatting sqref="A64">
    <cfRule type="containsBlanks" dxfId="5411" priority="5930">
      <formula>LEN(TRIM(A64))=0</formula>
    </cfRule>
  </conditionalFormatting>
  <conditionalFormatting sqref="B64">
    <cfRule type="containsBlanks" dxfId="5410" priority="5929">
      <formula>LEN(TRIM(B64))=0</formula>
    </cfRule>
  </conditionalFormatting>
  <conditionalFormatting sqref="E64:O64">
    <cfRule type="containsBlanks" dxfId="5409" priority="5927">
      <formula>LEN(TRIM(E64))=0</formula>
    </cfRule>
  </conditionalFormatting>
  <conditionalFormatting sqref="E64:O64">
    <cfRule type="cellIs" dxfId="5408" priority="5923" operator="equal">
      <formula>"SE"</formula>
    </cfRule>
    <cfRule type="cellIs" dxfId="5407" priority="5924" operator="equal">
      <formula>"ME"</formula>
    </cfRule>
    <cfRule type="cellIs" dxfId="5406" priority="5925" operator="equal">
      <formula>"HE"</formula>
    </cfRule>
    <cfRule type="cellIs" dxfId="5405" priority="5926" operator="equal">
      <formula>"LE"</formula>
    </cfRule>
  </conditionalFormatting>
  <conditionalFormatting sqref="P64:BC64">
    <cfRule type="cellIs" dxfId="5404" priority="5918" operator="equal">
      <formula>"NC"</formula>
    </cfRule>
    <cfRule type="cellIs" dxfId="5403" priority="5919" operator="equal">
      <formula>"PC"</formula>
    </cfRule>
    <cfRule type="cellIs" dxfId="5402" priority="5920" operator="equal">
      <formula>"LC"</formula>
    </cfRule>
    <cfRule type="cellIs" dxfId="5401" priority="5921" operator="equal">
      <formula>"C"</formula>
    </cfRule>
    <cfRule type="cellIs" dxfId="5400" priority="5922" operator="equal">
      <formula>"N/A"</formula>
    </cfRule>
  </conditionalFormatting>
  <conditionalFormatting sqref="E64:O64">
    <cfRule type="cellIs" dxfId="5399" priority="5928" operator="between">
      <formula>1</formula>
      <formula>#REF!</formula>
    </cfRule>
  </conditionalFormatting>
  <conditionalFormatting sqref="E63:O63">
    <cfRule type="containsBlanks" dxfId="5398" priority="5916">
      <formula>LEN(TRIM(E63))=0</formula>
    </cfRule>
  </conditionalFormatting>
  <conditionalFormatting sqref="E63:O63">
    <cfRule type="cellIs" dxfId="5397" priority="5912" operator="equal">
      <formula>"SE"</formula>
    </cfRule>
    <cfRule type="cellIs" dxfId="5396" priority="5913" operator="equal">
      <formula>"ME"</formula>
    </cfRule>
    <cfRule type="cellIs" dxfId="5395" priority="5914" operator="equal">
      <formula>"HE"</formula>
    </cfRule>
    <cfRule type="cellIs" dxfId="5394" priority="5915" operator="equal">
      <formula>"LE"</formula>
    </cfRule>
  </conditionalFormatting>
  <conditionalFormatting sqref="P63:BC63">
    <cfRule type="cellIs" dxfId="5393" priority="5907" operator="equal">
      <formula>"NC"</formula>
    </cfRule>
    <cfRule type="cellIs" dxfId="5392" priority="5908" operator="equal">
      <formula>"PC"</formula>
    </cfRule>
    <cfRule type="cellIs" dxfId="5391" priority="5909" operator="equal">
      <formula>"LC"</formula>
    </cfRule>
    <cfRule type="cellIs" dxfId="5390" priority="5910" operator="equal">
      <formula>"C"</formula>
    </cfRule>
    <cfRule type="cellIs" dxfId="5389" priority="5911" operator="equal">
      <formula>"N/A"</formula>
    </cfRule>
  </conditionalFormatting>
  <conditionalFormatting sqref="E63:O63">
    <cfRule type="cellIs" dxfId="5388" priority="5917" operator="between">
      <formula>1</formula>
      <formula>#REF!</formula>
    </cfRule>
  </conditionalFormatting>
  <conditionalFormatting sqref="U159:V159">
    <cfRule type="cellIs" dxfId="5387" priority="5902" operator="equal">
      <formula>"NC"</formula>
    </cfRule>
    <cfRule type="cellIs" dxfId="5386" priority="5903" operator="equal">
      <formula>"PC"</formula>
    </cfRule>
    <cfRule type="cellIs" dxfId="5385" priority="5904" operator="equal">
      <formula>"LC"</formula>
    </cfRule>
    <cfRule type="cellIs" dxfId="5384" priority="5905" operator="equal">
      <formula>"C"</formula>
    </cfRule>
    <cfRule type="cellIs" dxfId="5383" priority="5906" operator="equal">
      <formula>"N/A"</formula>
    </cfRule>
  </conditionalFormatting>
  <conditionalFormatting sqref="E159:O159">
    <cfRule type="containsBlanks" dxfId="5382" priority="5900">
      <formula>LEN(TRIM(E159))=0</formula>
    </cfRule>
  </conditionalFormatting>
  <conditionalFormatting sqref="E159:O159">
    <cfRule type="cellIs" dxfId="5381" priority="5896" operator="equal">
      <formula>"SE"</formula>
    </cfRule>
    <cfRule type="cellIs" dxfId="5380" priority="5897" operator="equal">
      <formula>"ME"</formula>
    </cfRule>
    <cfRule type="cellIs" dxfId="5379" priority="5898" operator="equal">
      <formula>"HE"</formula>
    </cfRule>
    <cfRule type="cellIs" dxfId="5378" priority="5899" operator="equal">
      <formula>"LE"</formula>
    </cfRule>
  </conditionalFormatting>
  <conditionalFormatting sqref="P159 R159:AU159 AW159:BC159">
    <cfRule type="cellIs" dxfId="5377" priority="5891" operator="equal">
      <formula>"NC"</formula>
    </cfRule>
    <cfRule type="cellIs" dxfId="5376" priority="5892" operator="equal">
      <formula>"PC"</formula>
    </cfRule>
    <cfRule type="cellIs" dxfId="5375" priority="5893" operator="equal">
      <formula>"LC"</formula>
    </cfRule>
    <cfRule type="cellIs" dxfId="5374" priority="5894" operator="equal">
      <formula>"C"</formula>
    </cfRule>
    <cfRule type="cellIs" dxfId="5373" priority="5895" operator="equal">
      <formula>"N/A"</formula>
    </cfRule>
  </conditionalFormatting>
  <conditionalFormatting sqref="E159:O159">
    <cfRule type="cellIs" dxfId="5372" priority="5901" operator="between">
      <formula>1</formula>
      <formula>#REF!</formula>
    </cfRule>
  </conditionalFormatting>
  <conditionalFormatting sqref="Q159">
    <cfRule type="cellIs" dxfId="5371" priority="5886" operator="equal">
      <formula>"NC"</formula>
    </cfRule>
    <cfRule type="cellIs" dxfId="5370" priority="5887" operator="equal">
      <formula>"PC"</formula>
    </cfRule>
    <cfRule type="cellIs" dxfId="5369" priority="5888" operator="equal">
      <formula>"LC"</formula>
    </cfRule>
    <cfRule type="cellIs" dxfId="5368" priority="5889" operator="equal">
      <formula>"C"</formula>
    </cfRule>
    <cfRule type="cellIs" dxfId="5367" priority="5890" operator="equal">
      <formula>"N/A"</formula>
    </cfRule>
  </conditionalFormatting>
  <conditionalFormatting sqref="B159">
    <cfRule type="containsBlanks" dxfId="5366" priority="5885">
      <formula>LEN(TRIM(B159))=0</formula>
    </cfRule>
  </conditionalFormatting>
  <conditionalFormatting sqref="B438:O438">
    <cfRule type="containsBlanks" dxfId="5365" priority="5883">
      <formula>LEN(TRIM(B438))=0</formula>
    </cfRule>
  </conditionalFormatting>
  <conditionalFormatting sqref="E438:O438">
    <cfRule type="cellIs" dxfId="5364" priority="5879" operator="equal">
      <formula>"SE"</formula>
    </cfRule>
    <cfRule type="cellIs" dxfId="5363" priority="5880" operator="equal">
      <formula>"ME"</formula>
    </cfRule>
    <cfRule type="cellIs" dxfId="5362" priority="5881" operator="equal">
      <formula>"HE"</formula>
    </cfRule>
    <cfRule type="cellIs" dxfId="5361" priority="5882" operator="equal">
      <formula>"LE"</formula>
    </cfRule>
  </conditionalFormatting>
  <conditionalFormatting sqref="P438:BC438">
    <cfRule type="cellIs" dxfId="5360" priority="5874" operator="equal">
      <formula>"NC"</formula>
    </cfRule>
    <cfRule type="cellIs" dxfId="5359" priority="5875" operator="equal">
      <formula>"PC"</formula>
    </cfRule>
    <cfRule type="cellIs" dxfId="5358" priority="5876" operator="equal">
      <formula>"LC"</formula>
    </cfRule>
    <cfRule type="cellIs" dxfId="5357" priority="5877" operator="equal">
      <formula>"C"</formula>
    </cfRule>
    <cfRule type="cellIs" dxfId="5356" priority="5878" operator="equal">
      <formula>"N/A"</formula>
    </cfRule>
  </conditionalFormatting>
  <conditionalFormatting sqref="E438:O438">
    <cfRule type="cellIs" dxfId="5355" priority="5884" operator="between">
      <formula>1</formula>
      <formula>#REF!</formula>
    </cfRule>
  </conditionalFormatting>
  <conditionalFormatting sqref="C438">
    <cfRule type="cellIs" dxfId="5354" priority="5873" operator="between">
      <formula>1</formula>
      <formula>#REF!</formula>
    </cfRule>
  </conditionalFormatting>
  <conditionalFormatting sqref="A438">
    <cfRule type="containsBlanks" dxfId="5353" priority="5872">
      <formula>LEN(TRIM(A438))=0</formula>
    </cfRule>
  </conditionalFormatting>
  <conditionalFormatting sqref="C455:O455">
    <cfRule type="containsBlanks" dxfId="5352" priority="5870">
      <formula>LEN(TRIM(C455))=0</formula>
    </cfRule>
  </conditionalFormatting>
  <conditionalFormatting sqref="E455:O455">
    <cfRule type="cellIs" dxfId="5351" priority="5866" operator="equal">
      <formula>"SE"</formula>
    </cfRule>
    <cfRule type="cellIs" dxfId="5350" priority="5867" operator="equal">
      <formula>"ME"</formula>
    </cfRule>
    <cfRule type="cellIs" dxfId="5349" priority="5868" operator="equal">
      <formula>"HE"</formula>
    </cfRule>
    <cfRule type="cellIs" dxfId="5348" priority="5869" operator="equal">
      <formula>"LE"</formula>
    </cfRule>
  </conditionalFormatting>
  <conditionalFormatting sqref="P455:BC455">
    <cfRule type="cellIs" dxfId="5347" priority="5861" operator="equal">
      <formula>"NC"</formula>
    </cfRule>
    <cfRule type="cellIs" dxfId="5346" priority="5862" operator="equal">
      <formula>"PC"</formula>
    </cfRule>
    <cfRule type="cellIs" dxfId="5345" priority="5863" operator="equal">
      <formula>"LC"</formula>
    </cfRule>
    <cfRule type="cellIs" dxfId="5344" priority="5864" operator="equal">
      <formula>"C"</formula>
    </cfRule>
    <cfRule type="cellIs" dxfId="5343" priority="5865" operator="equal">
      <formula>"N/A"</formula>
    </cfRule>
  </conditionalFormatting>
  <conditionalFormatting sqref="E455:O455">
    <cfRule type="cellIs" dxfId="5342" priority="5871" operator="between">
      <formula>1</formula>
      <formula>#REF!</formula>
    </cfRule>
  </conditionalFormatting>
  <conditionalFormatting sqref="C455">
    <cfRule type="cellIs" dxfId="5341" priority="5860" operator="between">
      <formula>1</formula>
      <formula>#REF!</formula>
    </cfRule>
  </conditionalFormatting>
  <conditionalFormatting sqref="B455">
    <cfRule type="containsBlanks" dxfId="5340" priority="5859">
      <formula>LEN(TRIM(B455))=0</formula>
    </cfRule>
  </conditionalFormatting>
  <conditionalFormatting sqref="A455">
    <cfRule type="containsBlanks" dxfId="5339" priority="5858">
      <formula>LEN(TRIM(A455))=0</formula>
    </cfRule>
  </conditionalFormatting>
  <conditionalFormatting sqref="A456">
    <cfRule type="containsBlanks" dxfId="5338" priority="5857">
      <formula>LEN(TRIM(A456))=0</formula>
    </cfRule>
  </conditionalFormatting>
  <conditionalFormatting sqref="B56">
    <cfRule type="containsBlanks" dxfId="5337" priority="5856">
      <formula>LEN(TRIM(B56))=0</formula>
    </cfRule>
  </conditionalFormatting>
  <conditionalFormatting sqref="B47">
    <cfRule type="containsBlanks" dxfId="5336" priority="5855">
      <formula>LEN(TRIM(B47))=0</formula>
    </cfRule>
  </conditionalFormatting>
  <conditionalFormatting sqref="B424:B430">
    <cfRule type="containsBlanks" dxfId="5335" priority="5854">
      <formula>LEN(TRIM(B424))=0</formula>
    </cfRule>
  </conditionalFormatting>
  <conditionalFormatting sqref="B3">
    <cfRule type="containsBlanks" dxfId="5334" priority="5853">
      <formula>LEN(TRIM(B3))=0</formula>
    </cfRule>
  </conditionalFormatting>
  <conditionalFormatting sqref="B356">
    <cfRule type="containsBlanks" dxfId="5333" priority="5817">
      <formula>LEN(TRIM(B356))=0</formula>
    </cfRule>
  </conditionalFormatting>
  <conditionalFormatting sqref="P30:BC31">
    <cfRule type="cellIs" dxfId="5332" priority="5831" operator="equal">
      <formula>"NC"</formula>
    </cfRule>
    <cfRule type="cellIs" dxfId="5331" priority="5832" operator="equal">
      <formula>"PC"</formula>
    </cfRule>
    <cfRule type="cellIs" dxfId="5330" priority="5833" operator="equal">
      <formula>"LC"</formula>
    </cfRule>
    <cfRule type="cellIs" dxfId="5329" priority="5834" operator="equal">
      <formula>"C"</formula>
    </cfRule>
    <cfRule type="cellIs" dxfId="5328" priority="5835" operator="equal">
      <formula>"N/A"</formula>
    </cfRule>
  </conditionalFormatting>
  <conditionalFormatting sqref="E28:O29">
    <cfRule type="containsBlanks" dxfId="5327" priority="5851">
      <formula>LEN(TRIM(E28))=0</formula>
    </cfRule>
  </conditionalFormatting>
  <conditionalFormatting sqref="E28:O29">
    <cfRule type="cellIs" dxfId="5326" priority="5847" operator="equal">
      <formula>"SE"</formula>
    </cfRule>
    <cfRule type="cellIs" dxfId="5325" priority="5848" operator="equal">
      <formula>"ME"</formula>
    </cfRule>
    <cfRule type="cellIs" dxfId="5324" priority="5849" operator="equal">
      <formula>"HE"</formula>
    </cfRule>
    <cfRule type="cellIs" dxfId="5323" priority="5850" operator="equal">
      <formula>"LE"</formula>
    </cfRule>
  </conditionalFormatting>
  <conditionalFormatting sqref="P28:BC29">
    <cfRule type="cellIs" dxfId="5322" priority="5842" operator="equal">
      <formula>"NC"</formula>
    </cfRule>
    <cfRule type="cellIs" dxfId="5321" priority="5843" operator="equal">
      <formula>"PC"</formula>
    </cfRule>
    <cfRule type="cellIs" dxfId="5320" priority="5844" operator="equal">
      <formula>"LC"</formula>
    </cfRule>
    <cfRule type="cellIs" dxfId="5319" priority="5845" operator="equal">
      <formula>"C"</formula>
    </cfRule>
    <cfRule type="cellIs" dxfId="5318" priority="5846" operator="equal">
      <formula>"N/A"</formula>
    </cfRule>
  </conditionalFormatting>
  <conditionalFormatting sqref="E28:O29">
    <cfRule type="cellIs" dxfId="5317" priority="5852" operator="between">
      <formula>1</formula>
      <formula>#REF!</formula>
    </cfRule>
  </conditionalFormatting>
  <conditionalFormatting sqref="E30:O30 I31:O31">
    <cfRule type="containsBlanks" dxfId="5316" priority="5840">
      <formula>LEN(TRIM(E30))=0</formula>
    </cfRule>
  </conditionalFormatting>
  <conditionalFormatting sqref="E30:O30 I31:O31">
    <cfRule type="cellIs" dxfId="5315" priority="5836" operator="equal">
      <formula>"SE"</formula>
    </cfRule>
    <cfRule type="cellIs" dxfId="5314" priority="5837" operator="equal">
      <formula>"ME"</formula>
    </cfRule>
    <cfRule type="cellIs" dxfId="5313" priority="5838" operator="equal">
      <formula>"HE"</formula>
    </cfRule>
    <cfRule type="cellIs" dxfId="5312" priority="5839" operator="equal">
      <formula>"LE"</formula>
    </cfRule>
  </conditionalFormatting>
  <conditionalFormatting sqref="P225:BC226 P229:BC229">
    <cfRule type="cellIs" dxfId="5311" priority="5819" operator="equal">
      <formula>"NC"</formula>
    </cfRule>
    <cfRule type="cellIs" dxfId="5310" priority="5820" operator="equal">
      <formula>"PC"</formula>
    </cfRule>
    <cfRule type="cellIs" dxfId="5309" priority="5821" operator="equal">
      <formula>"LC"</formula>
    </cfRule>
    <cfRule type="cellIs" dxfId="5308" priority="5822" operator="equal">
      <formula>"C"</formula>
    </cfRule>
    <cfRule type="cellIs" dxfId="5307" priority="5823" operator="equal">
      <formula>"N/A"</formula>
    </cfRule>
  </conditionalFormatting>
  <conditionalFormatting sqref="E30:O30 I31:O31">
    <cfRule type="cellIs" dxfId="5306" priority="5841" operator="between">
      <formula>1</formula>
      <formula>#REF!</formula>
    </cfRule>
  </conditionalFormatting>
  <conditionalFormatting sqref="B224:B226 B229">
    <cfRule type="containsBlanks" dxfId="5305" priority="5830">
      <formula>LEN(TRIM(B224))=0</formula>
    </cfRule>
  </conditionalFormatting>
  <conditionalFormatting sqref="E225:O226 E229:O229">
    <cfRule type="containsBlanks" dxfId="5304" priority="5828">
      <formula>LEN(TRIM(E225))=0</formula>
    </cfRule>
  </conditionalFormatting>
  <conditionalFormatting sqref="E225:O226 E229:O229">
    <cfRule type="cellIs" dxfId="5303" priority="5824" operator="equal">
      <formula>"SE"</formula>
    </cfRule>
    <cfRule type="cellIs" dxfId="5302" priority="5825" operator="equal">
      <formula>"ME"</formula>
    </cfRule>
    <cfRule type="cellIs" dxfId="5301" priority="5826" operator="equal">
      <formula>"HE"</formula>
    </cfRule>
    <cfRule type="cellIs" dxfId="5300" priority="5827" operator="equal">
      <formula>"LE"</formula>
    </cfRule>
  </conditionalFormatting>
  <conditionalFormatting sqref="E225:O226 E229:O229">
    <cfRule type="cellIs" dxfId="5299" priority="5829" operator="between">
      <formula>1</formula>
      <formula>#REF!</formula>
    </cfRule>
  </conditionalFormatting>
  <conditionalFormatting sqref="A356">
    <cfRule type="containsBlanks" dxfId="5298" priority="5818">
      <formula>LEN(TRIM(A356))=0</formula>
    </cfRule>
  </conditionalFormatting>
  <conditionalFormatting sqref="D291">
    <cfRule type="containsBlanks" dxfId="5297" priority="5816">
      <formula>LEN(TRIM(D291))=0</formula>
    </cfRule>
  </conditionalFormatting>
  <conditionalFormatting sqref="B280">
    <cfRule type="containsBlanks" dxfId="5296" priority="5815">
      <formula>LEN(TRIM(B280))=0</formula>
    </cfRule>
  </conditionalFormatting>
  <conditionalFormatting sqref="A280">
    <cfRule type="containsBlanks" dxfId="5295" priority="5814">
      <formula>LEN(TRIM(A280))=0</formula>
    </cfRule>
  </conditionalFormatting>
  <conditionalFormatting sqref="A281 A283:A285">
    <cfRule type="containsBlanks" dxfId="5294" priority="5813">
      <formula>LEN(TRIM(A281))=0</formula>
    </cfRule>
  </conditionalFormatting>
  <conditionalFormatting sqref="B281 B283">
    <cfRule type="containsBlanks" dxfId="5293" priority="5812">
      <formula>LEN(TRIM(B281))=0</formula>
    </cfRule>
  </conditionalFormatting>
  <conditionalFormatting sqref="E280:O280">
    <cfRule type="containsBlanks" dxfId="5292" priority="5810">
      <formula>LEN(TRIM(E280))=0</formula>
    </cfRule>
  </conditionalFormatting>
  <conditionalFormatting sqref="E280:O280">
    <cfRule type="cellIs" dxfId="5291" priority="5806" operator="equal">
      <formula>"SE"</formula>
    </cfRule>
    <cfRule type="cellIs" dxfId="5290" priority="5807" operator="equal">
      <formula>"ME"</formula>
    </cfRule>
    <cfRule type="cellIs" dxfId="5289" priority="5808" operator="equal">
      <formula>"HE"</formula>
    </cfRule>
    <cfRule type="cellIs" dxfId="5288" priority="5809" operator="equal">
      <formula>"LE"</formula>
    </cfRule>
  </conditionalFormatting>
  <conditionalFormatting sqref="P280:BC280">
    <cfRule type="cellIs" dxfId="5287" priority="5801" operator="equal">
      <formula>"NC"</formula>
    </cfRule>
    <cfRule type="cellIs" dxfId="5286" priority="5802" operator="equal">
      <formula>"PC"</formula>
    </cfRule>
    <cfRule type="cellIs" dxfId="5285" priority="5803" operator="equal">
      <formula>"LC"</formula>
    </cfRule>
    <cfRule type="cellIs" dxfId="5284" priority="5804" operator="equal">
      <formula>"C"</formula>
    </cfRule>
    <cfRule type="cellIs" dxfId="5283" priority="5805" operator="equal">
      <formula>"N/A"</formula>
    </cfRule>
  </conditionalFormatting>
  <conditionalFormatting sqref="E280:O280">
    <cfRule type="cellIs" dxfId="5282" priority="5811" operator="between">
      <formula>1</formula>
      <formula>#REF!</formula>
    </cfRule>
  </conditionalFormatting>
  <conditionalFormatting sqref="E281:O283 E286:O286">
    <cfRule type="containsBlanks" dxfId="5281" priority="5799">
      <formula>LEN(TRIM(E281))=0</formula>
    </cfRule>
  </conditionalFormatting>
  <conditionalFormatting sqref="E281:O283 E286:O286">
    <cfRule type="cellIs" dxfId="5280" priority="5795" operator="equal">
      <formula>"SE"</formula>
    </cfRule>
    <cfRule type="cellIs" dxfId="5279" priority="5796" operator="equal">
      <formula>"ME"</formula>
    </cfRule>
    <cfRule type="cellIs" dxfId="5278" priority="5797" operator="equal">
      <formula>"HE"</formula>
    </cfRule>
    <cfRule type="cellIs" dxfId="5277" priority="5798" operator="equal">
      <formula>"LE"</formula>
    </cfRule>
  </conditionalFormatting>
  <conditionalFormatting sqref="P281:BC283 P286:BC286">
    <cfRule type="cellIs" dxfId="5276" priority="5790" operator="equal">
      <formula>"NC"</formula>
    </cfRule>
    <cfRule type="cellIs" dxfId="5275" priority="5791" operator="equal">
      <formula>"PC"</formula>
    </cfRule>
    <cfRule type="cellIs" dxfId="5274" priority="5792" operator="equal">
      <formula>"LC"</formula>
    </cfRule>
    <cfRule type="cellIs" dxfId="5273" priority="5793" operator="equal">
      <formula>"C"</formula>
    </cfRule>
    <cfRule type="cellIs" dxfId="5272" priority="5794" operator="equal">
      <formula>"N/A"</formula>
    </cfRule>
  </conditionalFormatting>
  <conditionalFormatting sqref="E281:O283 E286:O286">
    <cfRule type="cellIs" dxfId="5271" priority="5800" operator="between">
      <formula>1</formula>
      <formula>#REF!</formula>
    </cfRule>
  </conditionalFormatting>
  <conditionalFormatting sqref="E86:O86">
    <cfRule type="containsBlanks" dxfId="5270" priority="5786">
      <formula>LEN(TRIM(E86))=0</formula>
    </cfRule>
  </conditionalFormatting>
  <conditionalFormatting sqref="E86:O86">
    <cfRule type="cellIs" dxfId="5269" priority="5782" operator="equal">
      <formula>"SE"</formula>
    </cfRule>
    <cfRule type="cellIs" dxfId="5268" priority="5783" operator="equal">
      <formula>"ME"</formula>
    </cfRule>
    <cfRule type="cellIs" dxfId="5267" priority="5784" operator="equal">
      <formula>"HE"</formula>
    </cfRule>
    <cfRule type="cellIs" dxfId="5266" priority="5785" operator="equal">
      <formula>"LE"</formula>
    </cfRule>
  </conditionalFormatting>
  <conditionalFormatting sqref="P86:BC86">
    <cfRule type="cellIs" dxfId="5265" priority="5777" operator="equal">
      <formula>"NC"</formula>
    </cfRule>
    <cfRule type="cellIs" dxfId="5264" priority="5778" operator="equal">
      <formula>"PC"</formula>
    </cfRule>
    <cfRule type="cellIs" dxfId="5263" priority="5779" operator="equal">
      <formula>"LC"</formula>
    </cfRule>
    <cfRule type="cellIs" dxfId="5262" priority="5780" operator="equal">
      <formula>"C"</formula>
    </cfRule>
    <cfRule type="cellIs" dxfId="5261" priority="5781" operator="equal">
      <formula>"N/A"</formula>
    </cfRule>
  </conditionalFormatting>
  <conditionalFormatting sqref="E86:O86">
    <cfRule type="cellIs" dxfId="5260" priority="5787" operator="between">
      <formula>1</formula>
      <formula>#REF!</formula>
    </cfRule>
  </conditionalFormatting>
  <conditionalFormatting sqref="E87:O87">
    <cfRule type="containsBlanks" dxfId="5259" priority="5775">
      <formula>LEN(TRIM(E87))=0</formula>
    </cfRule>
  </conditionalFormatting>
  <conditionalFormatting sqref="E87:O87">
    <cfRule type="cellIs" dxfId="5258" priority="5771" operator="equal">
      <formula>"SE"</formula>
    </cfRule>
    <cfRule type="cellIs" dxfId="5257" priority="5772" operator="equal">
      <formula>"ME"</formula>
    </cfRule>
    <cfRule type="cellIs" dxfId="5256" priority="5773" operator="equal">
      <formula>"HE"</formula>
    </cfRule>
    <cfRule type="cellIs" dxfId="5255" priority="5774" operator="equal">
      <formula>"LE"</formula>
    </cfRule>
  </conditionalFormatting>
  <conditionalFormatting sqref="P87:BC87">
    <cfRule type="cellIs" dxfId="5254" priority="5766" operator="equal">
      <formula>"NC"</formula>
    </cfRule>
    <cfRule type="cellIs" dxfId="5253" priority="5767" operator="equal">
      <formula>"PC"</formula>
    </cfRule>
    <cfRule type="cellIs" dxfId="5252" priority="5768" operator="equal">
      <formula>"LC"</formula>
    </cfRule>
    <cfRule type="cellIs" dxfId="5251" priority="5769" operator="equal">
      <formula>"C"</formula>
    </cfRule>
    <cfRule type="cellIs" dxfId="5250" priority="5770" operator="equal">
      <formula>"N/A"</formula>
    </cfRule>
  </conditionalFormatting>
  <conditionalFormatting sqref="E87:O87">
    <cfRule type="cellIs" dxfId="5249" priority="5776" operator="between">
      <formula>1</formula>
      <formula>#REF!</formula>
    </cfRule>
  </conditionalFormatting>
  <conditionalFormatting sqref="A86">
    <cfRule type="containsBlanks" dxfId="5248" priority="5765">
      <formula>LEN(TRIM(A86))=0</formula>
    </cfRule>
  </conditionalFormatting>
  <conditionalFormatting sqref="A87">
    <cfRule type="containsBlanks" dxfId="5247" priority="5763">
      <formula>LEN(TRIM(A87))=0</formula>
    </cfRule>
  </conditionalFormatting>
  <conditionalFormatting sqref="B33:C33 C34">
    <cfRule type="containsBlanks" dxfId="5246" priority="5762">
      <formula>LEN(TRIM(B33))=0</formula>
    </cfRule>
  </conditionalFormatting>
  <conditionalFormatting sqref="E33:O34">
    <cfRule type="cellIs" dxfId="5245" priority="5758" operator="equal">
      <formula>"SE"</formula>
    </cfRule>
    <cfRule type="cellIs" dxfId="5244" priority="5759" operator="equal">
      <formula>"ME"</formula>
    </cfRule>
    <cfRule type="cellIs" dxfId="5243" priority="5760" operator="equal">
      <formula>"HE"</formula>
    </cfRule>
    <cfRule type="cellIs" dxfId="5242" priority="5761" operator="equal">
      <formula>"LE"</formula>
    </cfRule>
  </conditionalFormatting>
  <conditionalFormatting sqref="BD33:BD34">
    <cfRule type="cellIs" dxfId="5241" priority="5753" operator="equal">
      <formula>"LM"</formula>
    </cfRule>
    <cfRule type="cellIs" dxfId="5240" priority="5754" operator="equal">
      <formula>"PM"</formula>
    </cfRule>
    <cfRule type="cellIs" dxfId="5239" priority="5755" operator="equal">
      <formula>"NM"</formula>
    </cfRule>
    <cfRule type="cellIs" dxfId="5238" priority="5756" operator="equal">
      <formula>"M"</formula>
    </cfRule>
    <cfRule type="cellIs" dxfId="5237" priority="5757" operator="equal">
      <formula>"N/A"</formula>
    </cfRule>
  </conditionalFormatting>
  <conditionalFormatting sqref="P33:BC34">
    <cfRule type="cellIs" dxfId="5236" priority="5748" operator="equal">
      <formula>"NC"</formula>
    </cfRule>
    <cfRule type="cellIs" dxfId="5235" priority="5749" operator="equal">
      <formula>"PC"</formula>
    </cfRule>
    <cfRule type="cellIs" dxfId="5234" priority="5750" operator="equal">
      <formula>"LC"</formula>
    </cfRule>
    <cfRule type="cellIs" dxfId="5233" priority="5751" operator="equal">
      <formula>"C"</formula>
    </cfRule>
    <cfRule type="cellIs" dxfId="5232" priority="5752" operator="equal">
      <formula>"N/A"</formula>
    </cfRule>
  </conditionalFormatting>
  <conditionalFormatting sqref="C33:C34">
    <cfRule type="cellIs" dxfId="5231" priority="5747" operator="between">
      <formula>1</formula>
      <formula>#REF!</formula>
    </cfRule>
  </conditionalFormatting>
  <conditionalFormatting sqref="A33">
    <cfRule type="containsBlanks" dxfId="5230" priority="5730">
      <formula>LEN(TRIM(A33))=0</formula>
    </cfRule>
  </conditionalFormatting>
  <conditionalFormatting sqref="E120:O120">
    <cfRule type="containsBlanks" dxfId="5229" priority="5728">
      <formula>LEN(TRIM(E120))=0</formula>
    </cfRule>
  </conditionalFormatting>
  <conditionalFormatting sqref="E120:O120">
    <cfRule type="cellIs" dxfId="5228" priority="5724" operator="equal">
      <formula>"SE"</formula>
    </cfRule>
    <cfRule type="cellIs" dxfId="5227" priority="5725" operator="equal">
      <formula>"ME"</formula>
    </cfRule>
    <cfRule type="cellIs" dxfId="5226" priority="5726" operator="equal">
      <formula>"HE"</formula>
    </cfRule>
    <cfRule type="cellIs" dxfId="5225" priority="5727" operator="equal">
      <formula>"LE"</formula>
    </cfRule>
  </conditionalFormatting>
  <conditionalFormatting sqref="AO120:BC120 P120:AL120">
    <cfRule type="cellIs" dxfId="5224" priority="5719" operator="equal">
      <formula>"NC"</formula>
    </cfRule>
    <cfRule type="cellIs" dxfId="5223" priority="5720" operator="equal">
      <formula>"PC"</formula>
    </cfRule>
    <cfRule type="cellIs" dxfId="5222" priority="5721" operator="equal">
      <formula>"LC"</formula>
    </cfRule>
    <cfRule type="cellIs" dxfId="5221" priority="5722" operator="equal">
      <formula>"C"</formula>
    </cfRule>
    <cfRule type="cellIs" dxfId="5220" priority="5723" operator="equal">
      <formula>"N/A"</formula>
    </cfRule>
  </conditionalFormatting>
  <conditionalFormatting sqref="E120:O120">
    <cfRule type="cellIs" dxfId="5219" priority="5729" operator="between">
      <formula>1</formula>
      <formula>#REF!</formula>
    </cfRule>
  </conditionalFormatting>
  <conditionalFormatting sqref="AM120:AN120">
    <cfRule type="cellIs" dxfId="5218" priority="5714" operator="equal">
      <formula>"NC"</formula>
    </cfRule>
    <cfRule type="cellIs" dxfId="5217" priority="5715" operator="equal">
      <formula>"PC"</formula>
    </cfRule>
    <cfRule type="cellIs" dxfId="5216" priority="5716" operator="equal">
      <formula>"LC"</formula>
    </cfRule>
    <cfRule type="cellIs" dxfId="5215" priority="5717" operator="equal">
      <formula>"C"</formula>
    </cfRule>
    <cfRule type="cellIs" dxfId="5214" priority="5718" operator="equal">
      <formula>"N/A"</formula>
    </cfRule>
  </conditionalFormatting>
  <conditionalFormatting sqref="E193:O193">
    <cfRule type="containsBlanks" dxfId="5213" priority="5712">
      <formula>LEN(TRIM(E193))=0</formula>
    </cfRule>
  </conditionalFormatting>
  <conditionalFormatting sqref="E193:O193">
    <cfRule type="cellIs" dxfId="5212" priority="5708" operator="equal">
      <formula>"SE"</formula>
    </cfRule>
    <cfRule type="cellIs" dxfId="5211" priority="5709" operator="equal">
      <formula>"ME"</formula>
    </cfRule>
    <cfRule type="cellIs" dxfId="5210" priority="5710" operator="equal">
      <formula>"HE"</formula>
    </cfRule>
    <cfRule type="cellIs" dxfId="5209" priority="5711" operator="equal">
      <formula>"LE"</formula>
    </cfRule>
  </conditionalFormatting>
  <conditionalFormatting sqref="P193:BC193">
    <cfRule type="cellIs" dxfId="5208" priority="5703" operator="equal">
      <formula>"NC"</formula>
    </cfRule>
    <cfRule type="cellIs" dxfId="5207" priority="5704" operator="equal">
      <formula>"PC"</formula>
    </cfRule>
    <cfRule type="cellIs" dxfId="5206" priority="5705" operator="equal">
      <formula>"LC"</formula>
    </cfRule>
    <cfRule type="cellIs" dxfId="5205" priority="5706" operator="equal">
      <formula>"C"</formula>
    </cfRule>
    <cfRule type="cellIs" dxfId="5204" priority="5707" operator="equal">
      <formula>"N/A"</formula>
    </cfRule>
  </conditionalFormatting>
  <conditionalFormatting sqref="E193:O193">
    <cfRule type="cellIs" dxfId="5203" priority="5713" operator="between">
      <formula>1</formula>
      <formula>#REF!</formula>
    </cfRule>
  </conditionalFormatting>
  <conditionalFormatting sqref="E194:O197">
    <cfRule type="containsBlanks" dxfId="5202" priority="5701">
      <formula>LEN(TRIM(E194))=0</formula>
    </cfRule>
  </conditionalFormatting>
  <conditionalFormatting sqref="E194:O197">
    <cfRule type="cellIs" dxfId="5201" priority="5697" operator="equal">
      <formula>"SE"</formula>
    </cfRule>
    <cfRule type="cellIs" dxfId="5200" priority="5698" operator="equal">
      <formula>"ME"</formula>
    </cfRule>
    <cfRule type="cellIs" dxfId="5199" priority="5699" operator="equal">
      <formula>"HE"</formula>
    </cfRule>
    <cfRule type="cellIs" dxfId="5198" priority="5700" operator="equal">
      <formula>"LE"</formula>
    </cfRule>
  </conditionalFormatting>
  <conditionalFormatting sqref="P194:BC195 AJ196:BC197">
    <cfRule type="cellIs" dxfId="5197" priority="5692" operator="equal">
      <formula>"NC"</formula>
    </cfRule>
    <cfRule type="cellIs" dxfId="5196" priority="5693" operator="equal">
      <formula>"PC"</formula>
    </cfRule>
    <cfRule type="cellIs" dxfId="5195" priority="5694" operator="equal">
      <formula>"LC"</formula>
    </cfRule>
    <cfRule type="cellIs" dxfId="5194" priority="5695" operator="equal">
      <formula>"C"</formula>
    </cfRule>
    <cfRule type="cellIs" dxfId="5193" priority="5696" operator="equal">
      <formula>"N/A"</formula>
    </cfRule>
  </conditionalFormatting>
  <conditionalFormatting sqref="E194:O197">
    <cfRule type="cellIs" dxfId="5192" priority="5702" operator="between">
      <formula>1</formula>
      <formula>#REF!</formula>
    </cfRule>
  </conditionalFormatting>
  <conditionalFormatting sqref="B140:B141">
    <cfRule type="containsBlanks" dxfId="5191" priority="5691">
      <formula>LEN(TRIM(B140))=0</formula>
    </cfRule>
  </conditionalFormatting>
  <conditionalFormatting sqref="A140:A141">
    <cfRule type="containsBlanks" dxfId="5190" priority="5689">
      <formula>LEN(TRIM(A140))=0</formula>
    </cfRule>
  </conditionalFormatting>
  <conditionalFormatting sqref="E140:O140">
    <cfRule type="containsBlanks" dxfId="5189" priority="5687">
      <formula>LEN(TRIM(E140))=0</formula>
    </cfRule>
  </conditionalFormatting>
  <conditionalFormatting sqref="E140:O140">
    <cfRule type="cellIs" dxfId="5188" priority="5683" operator="equal">
      <formula>"SE"</formula>
    </cfRule>
    <cfRule type="cellIs" dxfId="5187" priority="5684" operator="equal">
      <formula>"ME"</formula>
    </cfRule>
    <cfRule type="cellIs" dxfId="5186" priority="5685" operator="equal">
      <formula>"HE"</formula>
    </cfRule>
    <cfRule type="cellIs" dxfId="5185" priority="5686" operator="equal">
      <formula>"LE"</formula>
    </cfRule>
  </conditionalFormatting>
  <conditionalFormatting sqref="P140:BC140">
    <cfRule type="cellIs" dxfId="5184" priority="5678" operator="equal">
      <formula>"NC"</formula>
    </cfRule>
    <cfRule type="cellIs" dxfId="5183" priority="5679" operator="equal">
      <formula>"PC"</formula>
    </cfRule>
    <cfRule type="cellIs" dxfId="5182" priority="5680" operator="equal">
      <formula>"LC"</formula>
    </cfRule>
    <cfRule type="cellIs" dxfId="5181" priority="5681" operator="equal">
      <formula>"C"</formula>
    </cfRule>
    <cfRule type="cellIs" dxfId="5180" priority="5682" operator="equal">
      <formula>"N/A"</formula>
    </cfRule>
  </conditionalFormatting>
  <conditionalFormatting sqref="E140:O140">
    <cfRule type="cellIs" dxfId="5179" priority="5688" operator="between">
      <formula>1</formula>
      <formula>#REF!</formula>
    </cfRule>
  </conditionalFormatting>
  <conditionalFormatting sqref="E141:O141">
    <cfRule type="containsBlanks" dxfId="5178" priority="5676">
      <formula>LEN(TRIM(E141))=0</formula>
    </cfRule>
  </conditionalFormatting>
  <conditionalFormatting sqref="E141:O141">
    <cfRule type="cellIs" dxfId="5177" priority="5672" operator="equal">
      <formula>"SE"</formula>
    </cfRule>
    <cfRule type="cellIs" dxfId="5176" priority="5673" operator="equal">
      <formula>"ME"</formula>
    </cfRule>
    <cfRule type="cellIs" dxfId="5175" priority="5674" operator="equal">
      <formula>"HE"</formula>
    </cfRule>
    <cfRule type="cellIs" dxfId="5174" priority="5675" operator="equal">
      <formula>"LE"</formula>
    </cfRule>
  </conditionalFormatting>
  <conditionalFormatting sqref="P141:BC141">
    <cfRule type="cellIs" dxfId="5173" priority="5667" operator="equal">
      <formula>"NC"</formula>
    </cfRule>
    <cfRule type="cellIs" dxfId="5172" priority="5668" operator="equal">
      <formula>"PC"</formula>
    </cfRule>
    <cfRule type="cellIs" dxfId="5171" priority="5669" operator="equal">
      <formula>"LC"</formula>
    </cfRule>
    <cfRule type="cellIs" dxfId="5170" priority="5670" operator="equal">
      <formula>"C"</formula>
    </cfRule>
    <cfRule type="cellIs" dxfId="5169" priority="5671" operator="equal">
      <formula>"N/A"</formula>
    </cfRule>
  </conditionalFormatting>
  <conditionalFormatting sqref="E141:O141">
    <cfRule type="cellIs" dxfId="5168" priority="5677" operator="between">
      <formula>1</formula>
      <formula>#REF!</formula>
    </cfRule>
  </conditionalFormatting>
  <conditionalFormatting sqref="B37:C37">
    <cfRule type="containsBlanks" dxfId="5167" priority="5666">
      <formula>LEN(TRIM(B37))=0</formula>
    </cfRule>
  </conditionalFormatting>
  <conditionalFormatting sqref="E37:O37">
    <cfRule type="containsBlanks" dxfId="5166" priority="5664">
      <formula>LEN(TRIM(E37))=0</formula>
    </cfRule>
  </conditionalFormatting>
  <conditionalFormatting sqref="E37:O37">
    <cfRule type="cellIs" dxfId="5165" priority="5660" operator="equal">
      <formula>"SE"</formula>
    </cfRule>
    <cfRule type="cellIs" dxfId="5164" priority="5661" operator="equal">
      <formula>"ME"</formula>
    </cfRule>
    <cfRule type="cellIs" dxfId="5163" priority="5662" operator="equal">
      <formula>"HE"</formula>
    </cfRule>
    <cfRule type="cellIs" dxfId="5162" priority="5663" operator="equal">
      <formula>"LE"</formula>
    </cfRule>
  </conditionalFormatting>
  <conditionalFormatting sqref="P37:BC37">
    <cfRule type="cellIs" dxfId="5161" priority="5655" operator="equal">
      <formula>"NC"</formula>
    </cfRule>
    <cfRule type="cellIs" dxfId="5160" priority="5656" operator="equal">
      <formula>"PC"</formula>
    </cfRule>
    <cfRule type="cellIs" dxfId="5159" priority="5657" operator="equal">
      <formula>"LC"</formula>
    </cfRule>
    <cfRule type="cellIs" dxfId="5158" priority="5658" operator="equal">
      <formula>"C"</formula>
    </cfRule>
    <cfRule type="cellIs" dxfId="5157" priority="5659" operator="equal">
      <formula>"N/A"</formula>
    </cfRule>
  </conditionalFormatting>
  <conditionalFormatting sqref="E37:O37">
    <cfRule type="cellIs" dxfId="5156" priority="5665" operator="between">
      <formula>1</formula>
      <formula>#REF!</formula>
    </cfRule>
  </conditionalFormatting>
  <conditionalFormatting sqref="A37">
    <cfRule type="containsBlanks" dxfId="5155" priority="5654">
      <formula>LEN(TRIM(A37))=0</formula>
    </cfRule>
  </conditionalFormatting>
  <conditionalFormatting sqref="A28:A30">
    <cfRule type="containsBlanks" dxfId="5154" priority="5653">
      <formula>LEN(TRIM(A28))=0</formula>
    </cfRule>
  </conditionalFormatting>
  <conditionalFormatting sqref="A480:A481">
    <cfRule type="containsBlanks" dxfId="5153" priority="5652">
      <formula>LEN(TRIM(A480))=0</formula>
    </cfRule>
  </conditionalFormatting>
  <conditionalFormatting sqref="E480:O480">
    <cfRule type="containsBlanks" dxfId="5152" priority="5650">
      <formula>LEN(TRIM(E480))=0</formula>
    </cfRule>
  </conditionalFormatting>
  <conditionalFormatting sqref="E480:O480">
    <cfRule type="cellIs" dxfId="5151" priority="5646" operator="equal">
      <formula>"SE"</formula>
    </cfRule>
    <cfRule type="cellIs" dxfId="5150" priority="5647" operator="equal">
      <formula>"ME"</formula>
    </cfRule>
    <cfRule type="cellIs" dxfId="5149" priority="5648" operator="equal">
      <formula>"HE"</formula>
    </cfRule>
    <cfRule type="cellIs" dxfId="5148" priority="5649" operator="equal">
      <formula>"LE"</formula>
    </cfRule>
  </conditionalFormatting>
  <conditionalFormatting sqref="P480:BC480">
    <cfRule type="cellIs" dxfId="5147" priority="5641" operator="equal">
      <formula>"NC"</formula>
    </cfRule>
    <cfRule type="cellIs" dxfId="5146" priority="5642" operator="equal">
      <formula>"PC"</formula>
    </cfRule>
    <cfRule type="cellIs" dxfId="5145" priority="5643" operator="equal">
      <formula>"LC"</formula>
    </cfRule>
    <cfRule type="cellIs" dxfId="5144" priority="5644" operator="equal">
      <formula>"C"</formula>
    </cfRule>
    <cfRule type="cellIs" dxfId="5143" priority="5645" operator="equal">
      <formula>"N/A"</formula>
    </cfRule>
  </conditionalFormatting>
  <conditionalFormatting sqref="E480:O480">
    <cfRule type="cellIs" dxfId="5142" priority="5651" operator="between">
      <formula>1</formula>
      <formula>#REF!</formula>
    </cfRule>
  </conditionalFormatting>
  <conditionalFormatting sqref="E481:O481">
    <cfRule type="containsBlanks" dxfId="5141" priority="5639">
      <formula>LEN(TRIM(E481))=0</formula>
    </cfRule>
  </conditionalFormatting>
  <conditionalFormatting sqref="E481:O481">
    <cfRule type="cellIs" dxfId="5140" priority="5635" operator="equal">
      <formula>"SE"</formula>
    </cfRule>
    <cfRule type="cellIs" dxfId="5139" priority="5636" operator="equal">
      <formula>"ME"</formula>
    </cfRule>
    <cfRule type="cellIs" dxfId="5138" priority="5637" operator="equal">
      <formula>"HE"</formula>
    </cfRule>
    <cfRule type="cellIs" dxfId="5137" priority="5638" operator="equal">
      <formula>"LE"</formula>
    </cfRule>
  </conditionalFormatting>
  <conditionalFormatting sqref="P481:BC481">
    <cfRule type="cellIs" dxfId="5136" priority="5625" operator="equal">
      <formula>"NC"</formula>
    </cfRule>
    <cfRule type="cellIs" dxfId="5135" priority="5626" operator="equal">
      <formula>"PC"</formula>
    </cfRule>
    <cfRule type="cellIs" dxfId="5134" priority="5627" operator="equal">
      <formula>"LC"</formula>
    </cfRule>
    <cfRule type="cellIs" dxfId="5133" priority="5628" operator="equal">
      <formula>"C"</formula>
    </cfRule>
    <cfRule type="cellIs" dxfId="5132" priority="5629" operator="equal">
      <formula>"N/A"</formula>
    </cfRule>
  </conditionalFormatting>
  <conditionalFormatting sqref="E481:O481">
    <cfRule type="cellIs" dxfId="5131" priority="5640" operator="between">
      <formula>1</formula>
      <formula>#REF!</formula>
    </cfRule>
  </conditionalFormatting>
  <conditionalFormatting sqref="B153:O153">
    <cfRule type="containsBlanks" dxfId="5130" priority="5623">
      <formula>LEN(TRIM(B153))=0</formula>
    </cfRule>
  </conditionalFormatting>
  <conditionalFormatting sqref="E153:O153">
    <cfRule type="cellIs" dxfId="5129" priority="5619" operator="equal">
      <formula>"SE"</formula>
    </cfRule>
    <cfRule type="cellIs" dxfId="5128" priority="5620" operator="equal">
      <formula>"ME"</formula>
    </cfRule>
    <cfRule type="cellIs" dxfId="5127" priority="5621" operator="equal">
      <formula>"HE"</formula>
    </cfRule>
    <cfRule type="cellIs" dxfId="5126" priority="5622" operator="equal">
      <formula>"LE"</formula>
    </cfRule>
  </conditionalFormatting>
  <conditionalFormatting sqref="P153:BC153">
    <cfRule type="cellIs" dxfId="5125" priority="5614" operator="equal">
      <formula>"NC"</formula>
    </cfRule>
    <cfRule type="cellIs" dxfId="5124" priority="5615" operator="equal">
      <formula>"PC"</formula>
    </cfRule>
    <cfRule type="cellIs" dxfId="5123" priority="5616" operator="equal">
      <formula>"LC"</formula>
    </cfRule>
    <cfRule type="cellIs" dxfId="5122" priority="5617" operator="equal">
      <formula>"C"</formula>
    </cfRule>
    <cfRule type="cellIs" dxfId="5121" priority="5618" operator="equal">
      <formula>"N/A"</formula>
    </cfRule>
  </conditionalFormatting>
  <conditionalFormatting sqref="E153:O153">
    <cfRule type="cellIs" dxfId="5120" priority="5624" operator="between">
      <formula>1</formula>
      <formula>#REF!</formula>
    </cfRule>
  </conditionalFormatting>
  <conditionalFormatting sqref="C153">
    <cfRule type="cellIs" dxfId="5119" priority="5613" operator="between">
      <formula>1</formula>
      <formula>#REF!</formula>
    </cfRule>
  </conditionalFormatting>
  <conditionalFormatting sqref="B154:O154 B155:C155">
    <cfRule type="containsBlanks" dxfId="5118" priority="5611">
      <formula>LEN(TRIM(B154))=0</formula>
    </cfRule>
  </conditionalFormatting>
  <conditionalFormatting sqref="E154:O154">
    <cfRule type="cellIs" dxfId="5117" priority="5607" operator="equal">
      <formula>"SE"</formula>
    </cfRule>
    <cfRule type="cellIs" dxfId="5116" priority="5608" operator="equal">
      <formula>"ME"</formula>
    </cfRule>
    <cfRule type="cellIs" dxfId="5115" priority="5609" operator="equal">
      <formula>"HE"</formula>
    </cfRule>
    <cfRule type="cellIs" dxfId="5114" priority="5610" operator="equal">
      <formula>"LE"</formula>
    </cfRule>
  </conditionalFormatting>
  <conditionalFormatting sqref="P154:BC154">
    <cfRule type="cellIs" dxfId="5113" priority="5602" operator="equal">
      <formula>"NC"</formula>
    </cfRule>
    <cfRule type="cellIs" dxfId="5112" priority="5603" operator="equal">
      <formula>"PC"</formula>
    </cfRule>
    <cfRule type="cellIs" dxfId="5111" priority="5604" operator="equal">
      <formula>"LC"</formula>
    </cfRule>
    <cfRule type="cellIs" dxfId="5110" priority="5605" operator="equal">
      <formula>"C"</formula>
    </cfRule>
    <cfRule type="cellIs" dxfId="5109" priority="5606" operator="equal">
      <formula>"N/A"</formula>
    </cfRule>
  </conditionalFormatting>
  <conditionalFormatting sqref="E154:O154">
    <cfRule type="cellIs" dxfId="5108" priority="5612" operator="between">
      <formula>1</formula>
      <formula>#REF!</formula>
    </cfRule>
  </conditionalFormatting>
  <conditionalFormatting sqref="C154:C155">
    <cfRule type="cellIs" dxfId="5107" priority="5601" operator="between">
      <formula>1</formula>
      <formula>#REF!</formula>
    </cfRule>
  </conditionalFormatting>
  <conditionalFormatting sqref="A153:A154">
    <cfRule type="containsBlanks" dxfId="5106" priority="5600">
      <formula>LEN(TRIM(A153))=0</formula>
    </cfRule>
  </conditionalFormatting>
  <conditionalFormatting sqref="B494:O494">
    <cfRule type="containsBlanks" dxfId="5105" priority="5598">
      <formula>LEN(TRIM(B494))=0</formula>
    </cfRule>
  </conditionalFormatting>
  <conditionalFormatting sqref="E494:O494">
    <cfRule type="cellIs" dxfId="5104" priority="5594" operator="equal">
      <formula>"SE"</formula>
    </cfRule>
    <cfRule type="cellIs" dxfId="5103" priority="5595" operator="equal">
      <formula>"ME"</formula>
    </cfRule>
    <cfRule type="cellIs" dxfId="5102" priority="5596" operator="equal">
      <formula>"HE"</formula>
    </cfRule>
    <cfRule type="cellIs" dxfId="5101" priority="5597" operator="equal">
      <formula>"LE"</formula>
    </cfRule>
  </conditionalFormatting>
  <conditionalFormatting sqref="P494:BC494">
    <cfRule type="cellIs" dxfId="5100" priority="5589" operator="equal">
      <formula>"NC"</formula>
    </cfRule>
    <cfRule type="cellIs" dxfId="5099" priority="5590" operator="equal">
      <formula>"PC"</formula>
    </cfRule>
    <cfRule type="cellIs" dxfId="5098" priority="5591" operator="equal">
      <formula>"LC"</formula>
    </cfRule>
    <cfRule type="cellIs" dxfId="5097" priority="5592" operator="equal">
      <formula>"C"</formula>
    </cfRule>
    <cfRule type="cellIs" dxfId="5096" priority="5593" operator="equal">
      <formula>"N/A"</formula>
    </cfRule>
  </conditionalFormatting>
  <conditionalFormatting sqref="E494:O494">
    <cfRule type="cellIs" dxfId="5095" priority="5599" operator="between">
      <formula>1</formula>
      <formula>#REF!</formula>
    </cfRule>
  </conditionalFormatting>
  <conditionalFormatting sqref="C494">
    <cfRule type="cellIs" dxfId="5094" priority="5588" operator="between">
      <formula>1</formula>
      <formula>#REF!</formula>
    </cfRule>
  </conditionalFormatting>
  <conditionalFormatting sqref="A229">
    <cfRule type="containsBlanks" dxfId="5093" priority="5587">
      <formula>LEN(TRIM(A229))=0</formula>
    </cfRule>
  </conditionalFormatting>
  <conditionalFormatting sqref="D15:O15 A15">
    <cfRule type="containsBlanks" dxfId="5092" priority="5584">
      <formula>LEN(TRIM(A15))=0</formula>
    </cfRule>
  </conditionalFormatting>
  <conditionalFormatting sqref="E15:O15">
    <cfRule type="cellIs" dxfId="5091" priority="5580" operator="equal">
      <formula>"SE"</formula>
    </cfRule>
    <cfRule type="cellIs" dxfId="5090" priority="5581" operator="equal">
      <formula>"ME"</formula>
    </cfRule>
    <cfRule type="cellIs" dxfId="5089" priority="5582" operator="equal">
      <formula>"HE"</formula>
    </cfRule>
    <cfRule type="cellIs" dxfId="5088" priority="5583" operator="equal">
      <formula>"LE"</formula>
    </cfRule>
  </conditionalFormatting>
  <conditionalFormatting sqref="P15:AM15 AP15:BC15">
    <cfRule type="cellIs" dxfId="5087" priority="5575" operator="equal">
      <formula>"NC"</formula>
    </cfRule>
    <cfRule type="cellIs" dxfId="5086" priority="5576" operator="equal">
      <formula>"PC"</formula>
    </cfRule>
    <cfRule type="cellIs" dxfId="5085" priority="5577" operator="equal">
      <formula>"LC"</formula>
    </cfRule>
    <cfRule type="cellIs" dxfId="5084" priority="5578" operator="equal">
      <formula>"C"</formula>
    </cfRule>
    <cfRule type="cellIs" dxfId="5083" priority="5579" operator="equal">
      <formula>"N/A"</formula>
    </cfRule>
  </conditionalFormatting>
  <conditionalFormatting sqref="E15:O15">
    <cfRule type="cellIs" dxfId="5082" priority="5585" operator="between">
      <formula>1</formula>
      <formula>#REF!</formula>
    </cfRule>
  </conditionalFormatting>
  <conditionalFormatting sqref="D15 A15">
    <cfRule type="cellIs" dxfId="5081" priority="5574" operator="between">
      <formula>1</formula>
      <formula>#REF!</formula>
    </cfRule>
  </conditionalFormatting>
  <conditionalFormatting sqref="C15 C18">
    <cfRule type="containsBlanks" dxfId="5080" priority="5573">
      <formula>LEN(TRIM(C15))=0</formula>
    </cfRule>
  </conditionalFormatting>
  <conditionalFormatting sqref="C15 C18">
    <cfRule type="cellIs" dxfId="5079" priority="5572" operator="between">
      <formula>1</formula>
      <formula>#REF!</formula>
    </cfRule>
  </conditionalFormatting>
  <conditionalFormatting sqref="E25:F26">
    <cfRule type="cellIs" dxfId="5078" priority="5568" operator="equal">
      <formula>"SE"</formula>
    </cfRule>
    <cfRule type="cellIs" dxfId="5077" priority="5569" operator="equal">
      <formula>"ME"</formula>
    </cfRule>
    <cfRule type="cellIs" dxfId="5076" priority="5570" operator="equal">
      <formula>"HE"</formula>
    </cfRule>
    <cfRule type="cellIs" dxfId="5075" priority="5571" operator="equal">
      <formula>"LE"</formula>
    </cfRule>
  </conditionalFormatting>
  <conditionalFormatting sqref="H25:J26">
    <cfRule type="cellIs" dxfId="5074" priority="5564" operator="equal">
      <formula>"SE"</formula>
    </cfRule>
    <cfRule type="cellIs" dxfId="5073" priority="5565" operator="equal">
      <formula>"ME"</formula>
    </cfRule>
    <cfRule type="cellIs" dxfId="5072" priority="5566" operator="equal">
      <formula>"HE"</formula>
    </cfRule>
    <cfRule type="cellIs" dxfId="5071" priority="5567" operator="equal">
      <formula>"LE"</formula>
    </cfRule>
  </conditionalFormatting>
  <conditionalFormatting sqref="L25:M26">
    <cfRule type="cellIs" dxfId="5070" priority="5560" operator="equal">
      <formula>"SE"</formula>
    </cfRule>
    <cfRule type="cellIs" dxfId="5069" priority="5561" operator="equal">
      <formula>"ME"</formula>
    </cfRule>
    <cfRule type="cellIs" dxfId="5068" priority="5562" operator="equal">
      <formula>"HE"</formula>
    </cfRule>
    <cfRule type="cellIs" dxfId="5067" priority="5563" operator="equal">
      <formula>"LE"</formula>
    </cfRule>
  </conditionalFormatting>
  <conditionalFormatting sqref="G25:G26">
    <cfRule type="cellIs" dxfId="5066" priority="5556" operator="equal">
      <formula>"SE"</formula>
    </cfRule>
    <cfRule type="cellIs" dxfId="5065" priority="5557" operator="equal">
      <formula>"ME"</formula>
    </cfRule>
    <cfRule type="cellIs" dxfId="5064" priority="5558" operator="equal">
      <formula>"HE"</formula>
    </cfRule>
    <cfRule type="cellIs" dxfId="5063" priority="5559" operator="equal">
      <formula>"LE"</formula>
    </cfRule>
  </conditionalFormatting>
  <conditionalFormatting sqref="K25:K26">
    <cfRule type="cellIs" dxfId="5062" priority="5552" operator="equal">
      <formula>"SE"</formula>
    </cfRule>
    <cfRule type="cellIs" dxfId="5061" priority="5553" operator="equal">
      <formula>"ME"</formula>
    </cfRule>
    <cfRule type="cellIs" dxfId="5060" priority="5554" operator="equal">
      <formula>"HE"</formula>
    </cfRule>
    <cfRule type="cellIs" dxfId="5059" priority="5555" operator="equal">
      <formula>"LE"</formula>
    </cfRule>
  </conditionalFormatting>
  <conditionalFormatting sqref="N25:O26">
    <cfRule type="cellIs" dxfId="5058" priority="5548" operator="equal">
      <formula>"SE"</formula>
    </cfRule>
    <cfRule type="cellIs" dxfId="5057" priority="5549" operator="equal">
      <formula>"ME"</formula>
    </cfRule>
    <cfRule type="cellIs" dxfId="5056" priority="5550" operator="equal">
      <formula>"HE"</formula>
    </cfRule>
    <cfRule type="cellIs" dxfId="5055" priority="5551" operator="equal">
      <formula>"LE"</formula>
    </cfRule>
  </conditionalFormatting>
  <conditionalFormatting sqref="U182:V182">
    <cfRule type="cellIs" dxfId="5054" priority="5543" operator="equal">
      <formula>"NC"</formula>
    </cfRule>
    <cfRule type="cellIs" dxfId="5053" priority="5544" operator="equal">
      <formula>"PC"</formula>
    </cfRule>
    <cfRule type="cellIs" dxfId="5052" priority="5545" operator="equal">
      <formula>"LC"</formula>
    </cfRule>
    <cfRule type="cellIs" dxfId="5051" priority="5546" operator="equal">
      <formula>"C"</formula>
    </cfRule>
    <cfRule type="cellIs" dxfId="5050" priority="5547" operator="equal">
      <formula>"N/A"</formula>
    </cfRule>
  </conditionalFormatting>
  <conditionalFormatting sqref="C182:O182">
    <cfRule type="containsBlanks" dxfId="5049" priority="5541">
      <formula>LEN(TRIM(C182))=0</formula>
    </cfRule>
  </conditionalFormatting>
  <conditionalFormatting sqref="E182:O182">
    <cfRule type="cellIs" dxfId="5048" priority="5537" operator="equal">
      <formula>"SE"</formula>
    </cfRule>
    <cfRule type="cellIs" dxfId="5047" priority="5538" operator="equal">
      <formula>"ME"</formula>
    </cfRule>
    <cfRule type="cellIs" dxfId="5046" priority="5539" operator="equal">
      <formula>"HE"</formula>
    </cfRule>
    <cfRule type="cellIs" dxfId="5045" priority="5540" operator="equal">
      <formula>"LE"</formula>
    </cfRule>
  </conditionalFormatting>
  <conditionalFormatting sqref="P182:BC182">
    <cfRule type="cellIs" dxfId="5044" priority="5532" operator="equal">
      <formula>"NC"</formula>
    </cfRule>
    <cfRule type="cellIs" dxfId="5043" priority="5533" operator="equal">
      <formula>"PC"</formula>
    </cfRule>
    <cfRule type="cellIs" dxfId="5042" priority="5534" operator="equal">
      <formula>"LC"</formula>
    </cfRule>
    <cfRule type="cellIs" dxfId="5041" priority="5535" operator="equal">
      <formula>"C"</formula>
    </cfRule>
    <cfRule type="cellIs" dxfId="5040" priority="5536" operator="equal">
      <formula>"N/A"</formula>
    </cfRule>
  </conditionalFormatting>
  <conditionalFormatting sqref="E182:O182">
    <cfRule type="cellIs" dxfId="5039" priority="5542" operator="between">
      <formula>1</formula>
      <formula>#REF!</formula>
    </cfRule>
  </conditionalFormatting>
  <conditionalFormatting sqref="C182">
    <cfRule type="cellIs" dxfId="5038" priority="5531" operator="between">
      <formula>1</formula>
      <formula>#REF!</formula>
    </cfRule>
  </conditionalFormatting>
  <conditionalFormatting sqref="B182">
    <cfRule type="containsBlanks" dxfId="5037" priority="5529">
      <formula>LEN(TRIM(B182))=0</formula>
    </cfRule>
  </conditionalFormatting>
  <conditionalFormatting sqref="B183">
    <cfRule type="containsBlanks" dxfId="5036" priority="5510">
      <formula>LEN(TRIM(B183))=0</formula>
    </cfRule>
  </conditionalFormatting>
  <conditionalFormatting sqref="A182:A183">
    <cfRule type="containsBlanks" dxfId="5035" priority="5509">
      <formula>LEN(TRIM(A182))=0</formula>
    </cfRule>
  </conditionalFormatting>
  <conditionalFormatting sqref="E39:O39">
    <cfRule type="containsBlanks" dxfId="5034" priority="5507">
      <formula>LEN(TRIM(E39))=0</formula>
    </cfRule>
  </conditionalFormatting>
  <conditionalFormatting sqref="E39:O39">
    <cfRule type="cellIs" dxfId="5033" priority="5503" operator="equal">
      <formula>"SE"</formula>
    </cfRule>
    <cfRule type="cellIs" dxfId="5032" priority="5504" operator="equal">
      <formula>"ME"</formula>
    </cfRule>
    <cfRule type="cellIs" dxfId="5031" priority="5505" operator="equal">
      <formula>"HE"</formula>
    </cfRule>
    <cfRule type="cellIs" dxfId="5030" priority="5506" operator="equal">
      <formula>"LE"</formula>
    </cfRule>
  </conditionalFormatting>
  <conditionalFormatting sqref="P39:BC39">
    <cfRule type="cellIs" dxfId="5029" priority="5498" operator="equal">
      <formula>"NC"</formula>
    </cfRule>
    <cfRule type="cellIs" dxfId="5028" priority="5499" operator="equal">
      <formula>"PC"</formula>
    </cfRule>
    <cfRule type="cellIs" dxfId="5027" priority="5500" operator="equal">
      <formula>"LC"</formula>
    </cfRule>
    <cfRule type="cellIs" dxfId="5026" priority="5501" operator="equal">
      <formula>"C"</formula>
    </cfRule>
    <cfRule type="cellIs" dxfId="5025" priority="5502" operator="equal">
      <formula>"N/A"</formula>
    </cfRule>
  </conditionalFormatting>
  <conditionalFormatting sqref="E39:O39">
    <cfRule type="cellIs" dxfId="5024" priority="5508" operator="between">
      <formula>1</formula>
      <formula>#REF!</formula>
    </cfRule>
  </conditionalFormatting>
  <conditionalFormatting sqref="E40:O41">
    <cfRule type="containsBlanks" dxfId="5023" priority="5496">
      <formula>LEN(TRIM(E40))=0</formula>
    </cfRule>
  </conditionalFormatting>
  <conditionalFormatting sqref="E40:O41">
    <cfRule type="cellIs" dxfId="5022" priority="5492" operator="equal">
      <formula>"SE"</formula>
    </cfRule>
    <cfRule type="cellIs" dxfId="5021" priority="5493" operator="equal">
      <formula>"ME"</formula>
    </cfRule>
    <cfRule type="cellIs" dxfId="5020" priority="5494" operator="equal">
      <formula>"HE"</formula>
    </cfRule>
    <cfRule type="cellIs" dxfId="5019" priority="5495" operator="equal">
      <formula>"LE"</formula>
    </cfRule>
  </conditionalFormatting>
  <conditionalFormatting sqref="P40:BC41">
    <cfRule type="cellIs" dxfId="5018" priority="5487" operator="equal">
      <formula>"NC"</formula>
    </cfRule>
    <cfRule type="cellIs" dxfId="5017" priority="5488" operator="equal">
      <formula>"PC"</formula>
    </cfRule>
    <cfRule type="cellIs" dxfId="5016" priority="5489" operator="equal">
      <formula>"LC"</formula>
    </cfRule>
    <cfRule type="cellIs" dxfId="5015" priority="5490" operator="equal">
      <formula>"C"</formula>
    </cfRule>
    <cfRule type="cellIs" dxfId="5014" priority="5491" operator="equal">
      <formula>"N/A"</formula>
    </cfRule>
  </conditionalFormatting>
  <conditionalFormatting sqref="E40:O41">
    <cfRule type="cellIs" dxfId="5013" priority="5497" operator="between">
      <formula>1</formula>
      <formula>#REF!</formula>
    </cfRule>
  </conditionalFormatting>
  <conditionalFormatting sqref="A39:A42">
    <cfRule type="containsBlanks" dxfId="5012" priority="5486">
      <formula>LEN(TRIM(A39))=0</formula>
    </cfRule>
  </conditionalFormatting>
  <conditionalFormatting sqref="BD6">
    <cfRule type="cellIs" dxfId="5011" priority="5476" operator="equal">
      <formula>"LM"</formula>
    </cfRule>
    <cfRule type="cellIs" dxfId="5010" priority="5477" operator="equal">
      <formula>"PM"</formula>
    </cfRule>
    <cfRule type="cellIs" dxfId="5009" priority="5478" operator="equal">
      <formula>"NM"</formula>
    </cfRule>
    <cfRule type="cellIs" dxfId="5008" priority="5479" operator="equal">
      <formula>"M"</formula>
    </cfRule>
    <cfRule type="cellIs" dxfId="5007" priority="5480" operator="equal">
      <formula>"N/A"</formula>
    </cfRule>
  </conditionalFormatting>
  <conditionalFormatting sqref="BE6">
    <cfRule type="cellIs" dxfId="5006" priority="5471" operator="equal">
      <formula>"LM"</formula>
    </cfRule>
    <cfRule type="cellIs" dxfId="5005" priority="5472" operator="equal">
      <formula>"PM"</formula>
    </cfRule>
    <cfRule type="cellIs" dxfId="5004" priority="5473" operator="equal">
      <formula>"NM"</formula>
    </cfRule>
    <cfRule type="cellIs" dxfId="5003" priority="5474" operator="equal">
      <formula>"M"</formula>
    </cfRule>
    <cfRule type="cellIs" dxfId="5002" priority="5475" operator="equal">
      <formula>"N/A"</formula>
    </cfRule>
  </conditionalFormatting>
  <conditionalFormatting sqref="D6:O6 A6:B6">
    <cfRule type="containsBlanks" dxfId="5001" priority="5469">
      <formula>LEN(TRIM(A6))=0</formula>
    </cfRule>
  </conditionalFormatting>
  <conditionalFormatting sqref="E6:O6">
    <cfRule type="cellIs" dxfId="5000" priority="5465" operator="equal">
      <formula>"SE"</formula>
    </cfRule>
    <cfRule type="cellIs" dxfId="4999" priority="5466" operator="equal">
      <formula>"ME"</formula>
    </cfRule>
    <cfRule type="cellIs" dxfId="4998" priority="5467" operator="equal">
      <formula>"HE"</formula>
    </cfRule>
    <cfRule type="cellIs" dxfId="4997" priority="5468" operator="equal">
      <formula>"LE"</formula>
    </cfRule>
  </conditionalFormatting>
  <conditionalFormatting sqref="P6:BC6">
    <cfRule type="cellIs" dxfId="4996" priority="5460" operator="equal">
      <formula>"NC"</formula>
    </cfRule>
    <cfRule type="cellIs" dxfId="4995" priority="5461" operator="equal">
      <formula>"PC"</formula>
    </cfRule>
    <cfRule type="cellIs" dxfId="4994" priority="5462" operator="equal">
      <formula>"LC"</formula>
    </cfRule>
    <cfRule type="cellIs" dxfId="4993" priority="5463" operator="equal">
      <formula>"C"</formula>
    </cfRule>
    <cfRule type="cellIs" dxfId="4992" priority="5464" operator="equal">
      <formula>"N/A"</formula>
    </cfRule>
  </conditionalFormatting>
  <conditionalFormatting sqref="E6:O6">
    <cfRule type="cellIs" dxfId="4991" priority="5470" operator="between">
      <formula>1</formula>
      <formula>#REF!</formula>
    </cfRule>
  </conditionalFormatting>
  <conditionalFormatting sqref="D6 A6">
    <cfRule type="cellIs" dxfId="4990" priority="5459" operator="between">
      <formula>1</formula>
      <formula>#REF!</formula>
    </cfRule>
  </conditionalFormatting>
  <conditionalFormatting sqref="C6">
    <cfRule type="containsBlanks" dxfId="4989" priority="5458">
      <formula>LEN(TRIM(C6))=0</formula>
    </cfRule>
  </conditionalFormatting>
  <conditionalFormatting sqref="C6">
    <cfRule type="cellIs" dxfId="4988" priority="5457" operator="between">
      <formula>1</formula>
      <formula>#REF!</formula>
    </cfRule>
  </conditionalFormatting>
  <conditionalFormatting sqref="P36:Q36">
    <cfRule type="cellIs" dxfId="4987" priority="5452" operator="equal">
      <formula>"NC"</formula>
    </cfRule>
    <cfRule type="cellIs" dxfId="4986" priority="5453" operator="equal">
      <formula>"PC"</formula>
    </cfRule>
    <cfRule type="cellIs" dxfId="4985" priority="5454" operator="equal">
      <formula>"LC"</formula>
    </cfRule>
    <cfRule type="cellIs" dxfId="4984" priority="5455" operator="equal">
      <formula>"C"</formula>
    </cfRule>
    <cfRule type="cellIs" dxfId="4983" priority="5456" operator="equal">
      <formula>"N/A"</formula>
    </cfRule>
  </conditionalFormatting>
  <conditionalFormatting sqref="AF69">
    <cfRule type="cellIs" dxfId="4982" priority="5437" operator="equal">
      <formula>"NC"</formula>
    </cfRule>
    <cfRule type="cellIs" dxfId="4981" priority="5438" operator="equal">
      <formula>"PC"</formula>
    </cfRule>
    <cfRule type="cellIs" dxfId="4980" priority="5439" operator="equal">
      <formula>"LC"</formula>
    </cfRule>
    <cfRule type="cellIs" dxfId="4979" priority="5440" operator="equal">
      <formula>"C"</formula>
    </cfRule>
    <cfRule type="cellIs" dxfId="4978" priority="5441" operator="equal">
      <formula>"N/A"</formula>
    </cfRule>
  </conditionalFormatting>
  <conditionalFormatting sqref="E334:O334">
    <cfRule type="containsBlanks" dxfId="4977" priority="5434">
      <formula>LEN(TRIM(E334))=0</formula>
    </cfRule>
  </conditionalFormatting>
  <conditionalFormatting sqref="E334:O334">
    <cfRule type="cellIs" dxfId="4976" priority="5430" operator="equal">
      <formula>"SE"</formula>
    </cfRule>
    <cfRule type="cellIs" dxfId="4975" priority="5431" operator="equal">
      <formula>"ME"</formula>
    </cfRule>
    <cfRule type="cellIs" dxfId="4974" priority="5432" operator="equal">
      <formula>"HE"</formula>
    </cfRule>
    <cfRule type="cellIs" dxfId="4973" priority="5433" operator="equal">
      <formula>"LE"</formula>
    </cfRule>
  </conditionalFormatting>
  <conditionalFormatting sqref="P334:BC334">
    <cfRule type="cellIs" dxfId="4972" priority="5425" operator="equal">
      <formula>"NC"</formula>
    </cfRule>
    <cfRule type="cellIs" dxfId="4971" priority="5426" operator="equal">
      <formula>"PC"</formula>
    </cfRule>
    <cfRule type="cellIs" dxfId="4970" priority="5427" operator="equal">
      <formula>"LC"</formula>
    </cfRule>
    <cfRule type="cellIs" dxfId="4969" priority="5428" operator="equal">
      <formula>"C"</formula>
    </cfRule>
    <cfRule type="cellIs" dxfId="4968" priority="5429" operator="equal">
      <formula>"N/A"</formula>
    </cfRule>
  </conditionalFormatting>
  <conditionalFormatting sqref="E334:O334">
    <cfRule type="cellIs" dxfId="4967" priority="5435" operator="between">
      <formula>1</formula>
      <formula>#REF!</formula>
    </cfRule>
  </conditionalFormatting>
  <conditionalFormatting sqref="E335:O335">
    <cfRule type="containsBlanks" dxfId="4966" priority="5423">
      <formula>LEN(TRIM(E335))=0</formula>
    </cfRule>
  </conditionalFormatting>
  <conditionalFormatting sqref="E335:O335">
    <cfRule type="cellIs" dxfId="4965" priority="5419" operator="equal">
      <formula>"SE"</formula>
    </cfRule>
    <cfRule type="cellIs" dxfId="4964" priority="5420" operator="equal">
      <formula>"ME"</formula>
    </cfRule>
    <cfRule type="cellIs" dxfId="4963" priority="5421" operator="equal">
      <formula>"HE"</formula>
    </cfRule>
    <cfRule type="cellIs" dxfId="4962" priority="5422" operator="equal">
      <formula>"LE"</formula>
    </cfRule>
  </conditionalFormatting>
  <conditionalFormatting sqref="P335:BC335">
    <cfRule type="cellIs" dxfId="4961" priority="5414" operator="equal">
      <formula>"NC"</formula>
    </cfRule>
    <cfRule type="cellIs" dxfId="4960" priority="5415" operator="equal">
      <formula>"PC"</formula>
    </cfRule>
    <cfRule type="cellIs" dxfId="4959" priority="5416" operator="equal">
      <formula>"LC"</formula>
    </cfRule>
    <cfRule type="cellIs" dxfId="4958" priority="5417" operator="equal">
      <formula>"C"</formula>
    </cfRule>
    <cfRule type="cellIs" dxfId="4957" priority="5418" operator="equal">
      <formula>"N/A"</formula>
    </cfRule>
  </conditionalFormatting>
  <conditionalFormatting sqref="E335:O335">
    <cfRule type="cellIs" dxfId="4956" priority="5424" operator="between">
      <formula>1</formula>
      <formula>#REF!</formula>
    </cfRule>
  </conditionalFormatting>
  <conditionalFormatting sqref="A334:A335">
    <cfRule type="containsBlanks" dxfId="4955" priority="5413">
      <formula>LEN(TRIM(A334))=0</formula>
    </cfRule>
  </conditionalFormatting>
  <conditionalFormatting sqref="A358:A359">
    <cfRule type="containsBlanks" dxfId="4954" priority="5411">
      <formula>LEN(TRIM(A358))=0</formula>
    </cfRule>
  </conditionalFormatting>
  <conditionalFormatting sqref="E358:O358">
    <cfRule type="containsBlanks" dxfId="4953" priority="5409">
      <formula>LEN(TRIM(E358))=0</formula>
    </cfRule>
  </conditionalFormatting>
  <conditionalFormatting sqref="E358:O358">
    <cfRule type="cellIs" dxfId="4952" priority="5405" operator="equal">
      <formula>"SE"</formula>
    </cfRule>
    <cfRule type="cellIs" dxfId="4951" priority="5406" operator="equal">
      <formula>"ME"</formula>
    </cfRule>
    <cfRule type="cellIs" dxfId="4950" priority="5407" operator="equal">
      <formula>"HE"</formula>
    </cfRule>
    <cfRule type="cellIs" dxfId="4949" priority="5408" operator="equal">
      <formula>"LE"</formula>
    </cfRule>
  </conditionalFormatting>
  <conditionalFormatting sqref="P358:BC358">
    <cfRule type="cellIs" dxfId="4948" priority="5400" operator="equal">
      <formula>"NC"</formula>
    </cfRule>
    <cfRule type="cellIs" dxfId="4947" priority="5401" operator="equal">
      <formula>"PC"</formula>
    </cfRule>
    <cfRule type="cellIs" dxfId="4946" priority="5402" operator="equal">
      <formula>"LC"</formula>
    </cfRule>
    <cfRule type="cellIs" dxfId="4945" priority="5403" operator="equal">
      <formula>"C"</formula>
    </cfRule>
    <cfRule type="cellIs" dxfId="4944" priority="5404" operator="equal">
      <formula>"N/A"</formula>
    </cfRule>
  </conditionalFormatting>
  <conditionalFormatting sqref="E358:O358">
    <cfRule type="cellIs" dxfId="4943" priority="5410" operator="between">
      <formula>1</formula>
      <formula>#REF!</formula>
    </cfRule>
  </conditionalFormatting>
  <conditionalFormatting sqref="E359:O359 E364:O365">
    <cfRule type="containsBlanks" dxfId="4942" priority="5398">
      <formula>LEN(TRIM(E359))=0</formula>
    </cfRule>
  </conditionalFormatting>
  <conditionalFormatting sqref="E359:O359 E364:O365">
    <cfRule type="cellIs" dxfId="4941" priority="5394" operator="equal">
      <formula>"SE"</formula>
    </cfRule>
    <cfRule type="cellIs" dxfId="4940" priority="5395" operator="equal">
      <formula>"ME"</formula>
    </cfRule>
    <cfRule type="cellIs" dxfId="4939" priority="5396" operator="equal">
      <formula>"HE"</formula>
    </cfRule>
    <cfRule type="cellIs" dxfId="4938" priority="5397" operator="equal">
      <formula>"LE"</formula>
    </cfRule>
  </conditionalFormatting>
  <conditionalFormatting sqref="P359:BC359 P364:BC365">
    <cfRule type="cellIs" dxfId="4937" priority="5389" operator="equal">
      <formula>"NC"</formula>
    </cfRule>
    <cfRule type="cellIs" dxfId="4936" priority="5390" operator="equal">
      <formula>"PC"</formula>
    </cfRule>
    <cfRule type="cellIs" dxfId="4935" priority="5391" operator="equal">
      <formula>"LC"</formula>
    </cfRule>
    <cfRule type="cellIs" dxfId="4934" priority="5392" operator="equal">
      <formula>"C"</formula>
    </cfRule>
    <cfRule type="cellIs" dxfId="4933" priority="5393" operator="equal">
      <formula>"N/A"</formula>
    </cfRule>
  </conditionalFormatting>
  <conditionalFormatting sqref="E359:O359 E364:O365">
    <cfRule type="cellIs" dxfId="4932" priority="5399" operator="between">
      <formula>1</formula>
      <formula>#REF!</formula>
    </cfRule>
  </conditionalFormatting>
  <conditionalFormatting sqref="E467 E469 E475">
    <cfRule type="containsBlanks" dxfId="4931" priority="5387">
      <formula>LEN(TRIM(E467))=0</formula>
    </cfRule>
  </conditionalFormatting>
  <conditionalFormatting sqref="E467 E469 E475">
    <cfRule type="cellIs" dxfId="4930" priority="5383" operator="equal">
      <formula>"SE"</formula>
    </cfRule>
    <cfRule type="cellIs" dxfId="4929" priority="5384" operator="equal">
      <formula>"ME"</formula>
    </cfRule>
    <cfRule type="cellIs" dxfId="4928" priority="5385" operator="equal">
      <formula>"HE"</formula>
    </cfRule>
    <cfRule type="cellIs" dxfId="4927" priority="5386" operator="equal">
      <formula>"LE"</formula>
    </cfRule>
  </conditionalFormatting>
  <conditionalFormatting sqref="E467 E469 E475">
    <cfRule type="cellIs" dxfId="4926" priority="5388" operator="between">
      <formula>1</formula>
      <formula>#REF!</formula>
    </cfRule>
  </conditionalFormatting>
  <conditionalFormatting sqref="F467:O467 F469:O469 F475:O475">
    <cfRule type="containsBlanks" dxfId="4925" priority="5381">
      <formula>LEN(TRIM(F467))=0</formula>
    </cfRule>
  </conditionalFormatting>
  <conditionalFormatting sqref="F467:O467 F469:O469 F475:O475">
    <cfRule type="cellIs" dxfId="4924" priority="5377" operator="equal">
      <formula>"SE"</formula>
    </cfRule>
    <cfRule type="cellIs" dxfId="4923" priority="5378" operator="equal">
      <formula>"ME"</formula>
    </cfRule>
    <cfRule type="cellIs" dxfId="4922" priority="5379" operator="equal">
      <formula>"HE"</formula>
    </cfRule>
    <cfRule type="cellIs" dxfId="4921" priority="5380" operator="equal">
      <formula>"LE"</formula>
    </cfRule>
  </conditionalFormatting>
  <conditionalFormatting sqref="P467:BC467 P469:BC469 P475:BC475">
    <cfRule type="cellIs" dxfId="4920" priority="5372" operator="equal">
      <formula>"NC"</formula>
    </cfRule>
    <cfRule type="cellIs" dxfId="4919" priority="5373" operator="equal">
      <formula>"PC"</formula>
    </cfRule>
    <cfRule type="cellIs" dxfId="4918" priority="5374" operator="equal">
      <formula>"LC"</formula>
    </cfRule>
    <cfRule type="cellIs" dxfId="4917" priority="5375" operator="equal">
      <formula>"C"</formula>
    </cfRule>
    <cfRule type="cellIs" dxfId="4916" priority="5376" operator="equal">
      <formula>"N/A"</formula>
    </cfRule>
  </conditionalFormatting>
  <conditionalFormatting sqref="F467:O467 F469:O469 F475:O475">
    <cfRule type="cellIs" dxfId="4915" priority="5382" operator="between">
      <formula>1</formula>
      <formula>#REF!</formula>
    </cfRule>
  </conditionalFormatting>
  <conditionalFormatting sqref="B133">
    <cfRule type="containsBlanks" dxfId="4914" priority="5371">
      <formula>LEN(TRIM(B133))=0</formula>
    </cfRule>
  </conditionalFormatting>
  <conditionalFormatting sqref="B394">
    <cfRule type="containsBlanks" dxfId="4913" priority="5369">
      <formula>LEN(TRIM(B394))=0</formula>
    </cfRule>
  </conditionalFormatting>
  <conditionalFormatting sqref="E394:O394">
    <cfRule type="containsBlanks" dxfId="4912" priority="5367">
      <formula>LEN(TRIM(E394))=0</formula>
    </cfRule>
  </conditionalFormatting>
  <conditionalFormatting sqref="E394:O394">
    <cfRule type="cellIs" dxfId="4911" priority="5363" operator="equal">
      <formula>"SE"</formula>
    </cfRule>
    <cfRule type="cellIs" dxfId="4910" priority="5364" operator="equal">
      <formula>"ME"</formula>
    </cfRule>
    <cfRule type="cellIs" dxfId="4909" priority="5365" operator="equal">
      <formula>"HE"</formula>
    </cfRule>
    <cfRule type="cellIs" dxfId="4908" priority="5366" operator="equal">
      <formula>"LE"</formula>
    </cfRule>
  </conditionalFormatting>
  <conditionalFormatting sqref="P394:BC394">
    <cfRule type="cellIs" dxfId="4907" priority="5358" operator="equal">
      <formula>"NC"</formula>
    </cfRule>
    <cfRule type="cellIs" dxfId="4906" priority="5359" operator="equal">
      <formula>"PC"</formula>
    </cfRule>
    <cfRule type="cellIs" dxfId="4905" priority="5360" operator="equal">
      <formula>"LC"</formula>
    </cfRule>
    <cfRule type="cellIs" dxfId="4904" priority="5361" operator="equal">
      <formula>"C"</formula>
    </cfRule>
    <cfRule type="cellIs" dxfId="4903" priority="5362" operator="equal">
      <formula>"N/A"</formula>
    </cfRule>
  </conditionalFormatting>
  <conditionalFormatting sqref="E394:O394">
    <cfRule type="cellIs" dxfId="4902" priority="5368" operator="between">
      <formula>1</formula>
      <formula>#REF!</formula>
    </cfRule>
  </conditionalFormatting>
  <conditionalFormatting sqref="E395:O395">
    <cfRule type="containsBlanks" dxfId="4901" priority="5356">
      <formula>LEN(TRIM(E395))=0</formula>
    </cfRule>
  </conditionalFormatting>
  <conditionalFormatting sqref="E395:O395">
    <cfRule type="cellIs" dxfId="4900" priority="5352" operator="equal">
      <formula>"SE"</formula>
    </cfRule>
    <cfRule type="cellIs" dxfId="4899" priority="5353" operator="equal">
      <formula>"ME"</formula>
    </cfRule>
    <cfRule type="cellIs" dxfId="4898" priority="5354" operator="equal">
      <formula>"HE"</formula>
    </cfRule>
    <cfRule type="cellIs" dxfId="4897" priority="5355" operator="equal">
      <formula>"LE"</formula>
    </cfRule>
  </conditionalFormatting>
  <conditionalFormatting sqref="P395:BC395">
    <cfRule type="cellIs" dxfId="4896" priority="5347" operator="equal">
      <formula>"NC"</formula>
    </cfRule>
    <cfRule type="cellIs" dxfId="4895" priority="5348" operator="equal">
      <formula>"PC"</formula>
    </cfRule>
    <cfRule type="cellIs" dxfId="4894" priority="5349" operator="equal">
      <formula>"LC"</formula>
    </cfRule>
    <cfRule type="cellIs" dxfId="4893" priority="5350" operator="equal">
      <formula>"C"</formula>
    </cfRule>
    <cfRule type="cellIs" dxfId="4892" priority="5351" operator="equal">
      <formula>"N/A"</formula>
    </cfRule>
  </conditionalFormatting>
  <conditionalFormatting sqref="E395:O395">
    <cfRule type="cellIs" dxfId="4891" priority="5357" operator="between">
      <formula>1</formula>
      <formula>#REF!</formula>
    </cfRule>
  </conditionalFormatting>
  <conditionalFormatting sqref="B412">
    <cfRule type="containsBlanks" dxfId="4890" priority="5346">
      <formula>LEN(TRIM(B412))=0</formula>
    </cfRule>
  </conditionalFormatting>
  <conditionalFormatting sqref="B413">
    <cfRule type="containsBlanks" dxfId="4889" priority="5345">
      <formula>LEN(TRIM(B413))=0</formula>
    </cfRule>
  </conditionalFormatting>
  <conditionalFormatting sqref="BJ394:CW394">
    <cfRule type="cellIs" dxfId="4888" priority="5334" operator="equal">
      <formula>"NC"</formula>
    </cfRule>
    <cfRule type="cellIs" dxfId="4887" priority="5335" operator="equal">
      <formula>"PC"</formula>
    </cfRule>
    <cfRule type="cellIs" dxfId="4886" priority="5336" operator="equal">
      <formula>"LC"</formula>
    </cfRule>
    <cfRule type="cellIs" dxfId="4885" priority="5337" operator="equal">
      <formula>"C"</formula>
    </cfRule>
    <cfRule type="cellIs" dxfId="4884" priority="5338" operator="equal">
      <formula>"N/A"</formula>
    </cfRule>
  </conditionalFormatting>
  <conditionalFormatting sqref="E412:O412">
    <cfRule type="containsBlanks" dxfId="4883" priority="5332">
      <formula>LEN(TRIM(E412))=0</formula>
    </cfRule>
  </conditionalFormatting>
  <conditionalFormatting sqref="E412:O412">
    <cfRule type="cellIs" dxfId="4882" priority="5328" operator="equal">
      <formula>"SE"</formula>
    </cfRule>
    <cfRule type="cellIs" dxfId="4881" priority="5329" operator="equal">
      <formula>"ME"</formula>
    </cfRule>
    <cfRule type="cellIs" dxfId="4880" priority="5330" operator="equal">
      <formula>"HE"</formula>
    </cfRule>
    <cfRule type="cellIs" dxfId="4879" priority="5331" operator="equal">
      <formula>"LE"</formula>
    </cfRule>
  </conditionalFormatting>
  <conditionalFormatting sqref="P412:BC412">
    <cfRule type="cellIs" dxfId="4878" priority="5323" operator="equal">
      <formula>"NC"</formula>
    </cfRule>
    <cfRule type="cellIs" dxfId="4877" priority="5324" operator="equal">
      <formula>"PC"</formula>
    </cfRule>
    <cfRule type="cellIs" dxfId="4876" priority="5325" operator="equal">
      <formula>"LC"</formula>
    </cfRule>
    <cfRule type="cellIs" dxfId="4875" priority="5326" operator="equal">
      <formula>"C"</formula>
    </cfRule>
    <cfRule type="cellIs" dxfId="4874" priority="5327" operator="equal">
      <formula>"N/A"</formula>
    </cfRule>
  </conditionalFormatting>
  <conditionalFormatting sqref="E412:O412">
    <cfRule type="cellIs" dxfId="4873" priority="5333" operator="between">
      <formula>1</formula>
      <formula>#REF!</formula>
    </cfRule>
  </conditionalFormatting>
  <conditionalFormatting sqref="E413:O413 E418:O418">
    <cfRule type="containsBlanks" dxfId="4872" priority="5321">
      <formula>LEN(TRIM(E413))=0</formula>
    </cfRule>
  </conditionalFormatting>
  <conditionalFormatting sqref="E413:O413 E418:O418">
    <cfRule type="cellIs" dxfId="4871" priority="5317" operator="equal">
      <formula>"SE"</formula>
    </cfRule>
    <cfRule type="cellIs" dxfId="4870" priority="5318" operator="equal">
      <formula>"ME"</formula>
    </cfRule>
    <cfRule type="cellIs" dxfId="4869" priority="5319" operator="equal">
      <formula>"HE"</formula>
    </cfRule>
    <cfRule type="cellIs" dxfId="4868" priority="5320" operator="equal">
      <formula>"LE"</formula>
    </cfRule>
  </conditionalFormatting>
  <conditionalFormatting sqref="P413:BC413 P418:BC418">
    <cfRule type="cellIs" dxfId="4867" priority="5312" operator="equal">
      <formula>"NC"</formula>
    </cfRule>
    <cfRule type="cellIs" dxfId="4866" priority="5313" operator="equal">
      <formula>"PC"</formula>
    </cfRule>
    <cfRule type="cellIs" dxfId="4865" priority="5314" operator="equal">
      <formula>"LC"</formula>
    </cfRule>
    <cfRule type="cellIs" dxfId="4864" priority="5315" operator="equal">
      <formula>"C"</formula>
    </cfRule>
    <cfRule type="cellIs" dxfId="4863" priority="5316" operator="equal">
      <formula>"N/A"</formula>
    </cfRule>
  </conditionalFormatting>
  <conditionalFormatting sqref="E413:O413 E418:O418">
    <cfRule type="cellIs" dxfId="4862" priority="5322" operator="between">
      <formula>1</formula>
      <formula>#REF!</formula>
    </cfRule>
  </conditionalFormatting>
  <conditionalFormatting sqref="B15">
    <cfRule type="containsBlanks" dxfId="4861" priority="5311">
      <formula>LEN(TRIM(B15))=0</formula>
    </cfRule>
  </conditionalFormatting>
  <conditionalFormatting sqref="B16 B18">
    <cfRule type="containsBlanks" dxfId="4860" priority="5310">
      <formula>LEN(TRIM(B16))=0</formula>
    </cfRule>
  </conditionalFormatting>
  <conditionalFormatting sqref="D16">
    <cfRule type="containsBlanks" dxfId="4859" priority="5309">
      <formula>LEN(TRIM(D16))=0</formula>
    </cfRule>
  </conditionalFormatting>
  <conditionalFormatting sqref="D16">
    <cfRule type="cellIs" dxfId="4858" priority="5308" operator="between">
      <formula>1</formula>
      <formula>#REF!</formula>
    </cfRule>
  </conditionalFormatting>
  <conditionalFormatting sqref="C16">
    <cfRule type="containsBlanks" dxfId="4857" priority="5307">
      <formula>LEN(TRIM(C16))=0</formula>
    </cfRule>
  </conditionalFormatting>
  <conditionalFormatting sqref="C16">
    <cfRule type="cellIs" dxfId="4856" priority="5306" operator="between">
      <formula>1</formula>
      <formula>#REF!</formula>
    </cfRule>
  </conditionalFormatting>
  <conditionalFormatting sqref="D18">
    <cfRule type="containsBlanks" dxfId="4855" priority="5305">
      <formula>LEN(TRIM(D18))=0</formula>
    </cfRule>
  </conditionalFormatting>
  <conditionalFormatting sqref="D18">
    <cfRule type="cellIs" dxfId="4854" priority="5304" operator="between">
      <formula>1</formula>
      <formula>#REF!</formula>
    </cfRule>
  </conditionalFormatting>
  <conditionalFormatting sqref="A16 A18:A19">
    <cfRule type="containsBlanks" dxfId="4853" priority="5303">
      <formula>LEN(TRIM(A16))=0</formula>
    </cfRule>
  </conditionalFormatting>
  <conditionalFormatting sqref="E16:O16">
    <cfRule type="containsBlanks" dxfId="4852" priority="5301">
      <formula>LEN(TRIM(E16))=0</formula>
    </cfRule>
  </conditionalFormatting>
  <conditionalFormatting sqref="E16:O16">
    <cfRule type="cellIs" dxfId="4851" priority="5297" operator="equal">
      <formula>"SE"</formula>
    </cfRule>
    <cfRule type="cellIs" dxfId="4850" priority="5298" operator="equal">
      <formula>"ME"</formula>
    </cfRule>
    <cfRule type="cellIs" dxfId="4849" priority="5299" operator="equal">
      <formula>"HE"</formula>
    </cfRule>
    <cfRule type="cellIs" dxfId="4848" priority="5300" operator="equal">
      <formula>"LE"</formula>
    </cfRule>
  </conditionalFormatting>
  <conditionalFormatting sqref="P16:AM16 AP16:BC16">
    <cfRule type="cellIs" dxfId="4847" priority="5292" operator="equal">
      <formula>"NC"</formula>
    </cfRule>
    <cfRule type="cellIs" dxfId="4846" priority="5293" operator="equal">
      <formula>"PC"</formula>
    </cfRule>
    <cfRule type="cellIs" dxfId="4845" priority="5294" operator="equal">
      <formula>"LC"</formula>
    </cfRule>
    <cfRule type="cellIs" dxfId="4844" priority="5295" operator="equal">
      <formula>"C"</formula>
    </cfRule>
    <cfRule type="cellIs" dxfId="4843" priority="5296" operator="equal">
      <formula>"N/A"</formula>
    </cfRule>
  </conditionalFormatting>
  <conditionalFormatting sqref="E16:O16">
    <cfRule type="cellIs" dxfId="4842" priority="5302" operator="between">
      <formula>1</formula>
      <formula>#REF!</formula>
    </cfRule>
  </conditionalFormatting>
  <conditionalFormatting sqref="E18:O18">
    <cfRule type="containsBlanks" dxfId="4841" priority="5290">
      <formula>LEN(TRIM(E18))=0</formula>
    </cfRule>
  </conditionalFormatting>
  <conditionalFormatting sqref="E18:O18">
    <cfRule type="cellIs" dxfId="4840" priority="5286" operator="equal">
      <formula>"SE"</formula>
    </cfRule>
    <cfRule type="cellIs" dxfId="4839" priority="5287" operator="equal">
      <formula>"ME"</formula>
    </cfRule>
    <cfRule type="cellIs" dxfId="4838" priority="5288" operator="equal">
      <formula>"HE"</formula>
    </cfRule>
    <cfRule type="cellIs" dxfId="4837" priority="5289" operator="equal">
      <formula>"LE"</formula>
    </cfRule>
  </conditionalFormatting>
  <conditionalFormatting sqref="P18:AM18 AP18:BC18">
    <cfRule type="cellIs" dxfId="4836" priority="5281" operator="equal">
      <formula>"NC"</formula>
    </cfRule>
    <cfRule type="cellIs" dxfId="4835" priority="5282" operator="equal">
      <formula>"PC"</formula>
    </cfRule>
    <cfRule type="cellIs" dxfId="4834" priority="5283" operator="equal">
      <formula>"LC"</formula>
    </cfRule>
    <cfRule type="cellIs" dxfId="4833" priority="5284" operator="equal">
      <formula>"C"</formula>
    </cfRule>
    <cfRule type="cellIs" dxfId="4832" priority="5285" operator="equal">
      <formula>"N/A"</formula>
    </cfRule>
  </conditionalFormatting>
  <conditionalFormatting sqref="E18:O18">
    <cfRule type="cellIs" dxfId="4831" priority="5291" operator="between">
      <formula>1</formula>
      <formula>#REF!</formula>
    </cfRule>
  </conditionalFormatting>
  <conditionalFormatting sqref="E207:O207">
    <cfRule type="containsBlanks" dxfId="4830" priority="5268">
      <formula>LEN(TRIM(E207))=0</formula>
    </cfRule>
  </conditionalFormatting>
  <conditionalFormatting sqref="E207:O207">
    <cfRule type="cellIs" dxfId="4829" priority="5264" operator="equal">
      <formula>"SE"</formula>
    </cfRule>
    <cfRule type="cellIs" dxfId="4828" priority="5265" operator="equal">
      <formula>"ME"</formula>
    </cfRule>
    <cfRule type="cellIs" dxfId="4827" priority="5266" operator="equal">
      <formula>"HE"</formula>
    </cfRule>
    <cfRule type="cellIs" dxfId="4826" priority="5267" operator="equal">
      <formula>"LE"</formula>
    </cfRule>
  </conditionalFormatting>
  <conditionalFormatting sqref="P207:BC207">
    <cfRule type="cellIs" dxfId="4825" priority="5259" operator="equal">
      <formula>"NC"</formula>
    </cfRule>
    <cfRule type="cellIs" dxfId="4824" priority="5260" operator="equal">
      <formula>"PC"</formula>
    </cfRule>
    <cfRule type="cellIs" dxfId="4823" priority="5261" operator="equal">
      <formula>"LC"</formula>
    </cfRule>
    <cfRule type="cellIs" dxfId="4822" priority="5262" operator="equal">
      <formula>"C"</formula>
    </cfRule>
    <cfRule type="cellIs" dxfId="4821" priority="5263" operator="equal">
      <formula>"N/A"</formula>
    </cfRule>
  </conditionalFormatting>
  <conditionalFormatting sqref="E207:O207">
    <cfRule type="cellIs" dxfId="4820" priority="5269" operator="between">
      <formula>1</formula>
      <formula>#REF!</formula>
    </cfRule>
  </conditionalFormatting>
  <conditionalFormatting sqref="A394:A395">
    <cfRule type="containsBlanks" dxfId="4819" priority="5258">
      <formula>LEN(TRIM(A394))=0</formula>
    </cfRule>
  </conditionalFormatting>
  <conditionalFormatting sqref="E411:O411">
    <cfRule type="containsBlanks" dxfId="4818" priority="5256">
      <formula>LEN(TRIM(E411))=0</formula>
    </cfRule>
  </conditionalFormatting>
  <conditionalFormatting sqref="E411:O411">
    <cfRule type="cellIs" dxfId="4817" priority="5252" operator="equal">
      <formula>"SE"</formula>
    </cfRule>
    <cfRule type="cellIs" dxfId="4816" priority="5253" operator="equal">
      <formula>"ME"</formula>
    </cfRule>
    <cfRule type="cellIs" dxfId="4815" priority="5254" operator="equal">
      <formula>"HE"</formula>
    </cfRule>
    <cfRule type="cellIs" dxfId="4814" priority="5255" operator="equal">
      <formula>"LE"</formula>
    </cfRule>
  </conditionalFormatting>
  <conditionalFormatting sqref="P411:BC411">
    <cfRule type="cellIs" dxfId="4813" priority="5247" operator="equal">
      <formula>"NC"</formula>
    </cfRule>
    <cfRule type="cellIs" dxfId="4812" priority="5248" operator="equal">
      <formula>"PC"</formula>
    </cfRule>
    <cfRule type="cellIs" dxfId="4811" priority="5249" operator="equal">
      <formula>"LC"</formula>
    </cfRule>
    <cfRule type="cellIs" dxfId="4810" priority="5250" operator="equal">
      <formula>"C"</formula>
    </cfRule>
    <cfRule type="cellIs" dxfId="4809" priority="5251" operator="equal">
      <formula>"N/A"</formula>
    </cfRule>
  </conditionalFormatting>
  <conditionalFormatting sqref="E411:O411">
    <cfRule type="cellIs" dxfId="4808" priority="5257" operator="between">
      <formula>1</formula>
      <formula>#REF!</formula>
    </cfRule>
  </conditionalFormatting>
  <conditionalFormatting sqref="A364:A365">
    <cfRule type="containsBlanks" dxfId="4807" priority="5246">
      <formula>LEN(TRIM(A364))=0</formula>
    </cfRule>
  </conditionalFormatting>
  <conditionalFormatting sqref="B286">
    <cfRule type="containsBlanks" dxfId="4806" priority="5245">
      <formula>LEN(TRIM(B286))=0</formula>
    </cfRule>
  </conditionalFormatting>
  <conditionalFormatting sqref="A286">
    <cfRule type="containsBlanks" dxfId="4805" priority="5244">
      <formula>LEN(TRIM(A286))=0</formula>
    </cfRule>
  </conditionalFormatting>
  <conditionalFormatting sqref="E233:O233">
    <cfRule type="containsBlanks" dxfId="4804" priority="5229">
      <formula>LEN(TRIM(E233))=0</formula>
    </cfRule>
  </conditionalFormatting>
  <conditionalFormatting sqref="E233:O233">
    <cfRule type="cellIs" dxfId="4803" priority="5225" operator="equal">
      <formula>"SE"</formula>
    </cfRule>
    <cfRule type="cellIs" dxfId="4802" priority="5226" operator="equal">
      <formula>"ME"</formula>
    </cfRule>
    <cfRule type="cellIs" dxfId="4801" priority="5227" operator="equal">
      <formula>"HE"</formula>
    </cfRule>
    <cfRule type="cellIs" dxfId="4800" priority="5228" operator="equal">
      <formula>"LE"</formula>
    </cfRule>
  </conditionalFormatting>
  <conditionalFormatting sqref="P233:BC233">
    <cfRule type="cellIs" dxfId="4799" priority="5220" operator="equal">
      <formula>"NC"</formula>
    </cfRule>
    <cfRule type="cellIs" dxfId="4798" priority="5221" operator="equal">
      <formula>"PC"</formula>
    </cfRule>
    <cfRule type="cellIs" dxfId="4797" priority="5222" operator="equal">
      <formula>"LC"</formula>
    </cfRule>
    <cfRule type="cellIs" dxfId="4796" priority="5223" operator="equal">
      <formula>"C"</formula>
    </cfRule>
    <cfRule type="cellIs" dxfId="4795" priority="5224" operator="equal">
      <formula>"N/A"</formula>
    </cfRule>
  </conditionalFormatting>
  <conditionalFormatting sqref="E233:O233">
    <cfRule type="cellIs" dxfId="4794" priority="5230" operator="between">
      <formula>1</formula>
      <formula>#REF!</formula>
    </cfRule>
  </conditionalFormatting>
  <conditionalFormatting sqref="E234:O234">
    <cfRule type="containsBlanks" dxfId="4793" priority="5218">
      <formula>LEN(TRIM(E234))=0</formula>
    </cfRule>
  </conditionalFormatting>
  <conditionalFormatting sqref="E234:O234">
    <cfRule type="cellIs" dxfId="4792" priority="5214" operator="equal">
      <formula>"SE"</formula>
    </cfRule>
    <cfRule type="cellIs" dxfId="4791" priority="5215" operator="equal">
      <formula>"ME"</formula>
    </cfRule>
    <cfRule type="cellIs" dxfId="4790" priority="5216" operator="equal">
      <formula>"HE"</formula>
    </cfRule>
    <cfRule type="cellIs" dxfId="4789" priority="5217" operator="equal">
      <formula>"LE"</formula>
    </cfRule>
  </conditionalFormatting>
  <conditionalFormatting sqref="P234:BC234">
    <cfRule type="cellIs" dxfId="4788" priority="5209" operator="equal">
      <formula>"NC"</formula>
    </cfRule>
    <cfRule type="cellIs" dxfId="4787" priority="5210" operator="equal">
      <formula>"PC"</formula>
    </cfRule>
    <cfRule type="cellIs" dxfId="4786" priority="5211" operator="equal">
      <formula>"LC"</formula>
    </cfRule>
    <cfRule type="cellIs" dxfId="4785" priority="5212" operator="equal">
      <formula>"C"</formula>
    </cfRule>
    <cfRule type="cellIs" dxfId="4784" priority="5213" operator="equal">
      <formula>"N/A"</formula>
    </cfRule>
  </conditionalFormatting>
  <conditionalFormatting sqref="E234:O234">
    <cfRule type="cellIs" dxfId="4783" priority="5219" operator="between">
      <formula>1</formula>
      <formula>#REF!</formula>
    </cfRule>
  </conditionalFormatting>
  <conditionalFormatting sqref="C347:O347 C350 E350:O350">
    <cfRule type="containsBlanks" dxfId="4782" priority="5207">
      <formula>LEN(TRIM(C347))=0</formula>
    </cfRule>
  </conditionalFormatting>
  <conditionalFormatting sqref="E347:O347 E350:O350">
    <cfRule type="cellIs" dxfId="4781" priority="5203" operator="equal">
      <formula>"SE"</formula>
    </cfRule>
    <cfRule type="cellIs" dxfId="4780" priority="5204" operator="equal">
      <formula>"ME"</formula>
    </cfRule>
    <cfRule type="cellIs" dxfId="4779" priority="5205" operator="equal">
      <formula>"HE"</formula>
    </cfRule>
    <cfRule type="cellIs" dxfId="4778" priority="5206" operator="equal">
      <formula>"LE"</formula>
    </cfRule>
  </conditionalFormatting>
  <conditionalFormatting sqref="P347:BC347 P350:BC350">
    <cfRule type="cellIs" dxfId="4777" priority="5198" operator="equal">
      <formula>"NC"</formula>
    </cfRule>
    <cfRule type="cellIs" dxfId="4776" priority="5199" operator="equal">
      <formula>"PC"</formula>
    </cfRule>
    <cfRule type="cellIs" dxfId="4775" priority="5200" operator="equal">
      <formula>"LC"</formula>
    </cfRule>
    <cfRule type="cellIs" dxfId="4774" priority="5201" operator="equal">
      <formula>"C"</formula>
    </cfRule>
    <cfRule type="cellIs" dxfId="4773" priority="5202" operator="equal">
      <formula>"N/A"</formula>
    </cfRule>
  </conditionalFormatting>
  <conditionalFormatting sqref="E347:O347 E350:O350">
    <cfRule type="cellIs" dxfId="4772" priority="5208" operator="between">
      <formula>1</formula>
      <formula>#REF!</formula>
    </cfRule>
  </conditionalFormatting>
  <conditionalFormatting sqref="C347 C350">
    <cfRule type="cellIs" dxfId="4771" priority="5197" operator="between">
      <formula>1</formula>
      <formula>#REF!</formula>
    </cfRule>
  </conditionalFormatting>
  <conditionalFormatting sqref="A347">
    <cfRule type="containsBlanks" dxfId="4770" priority="5196">
      <formula>LEN(TRIM(A347))=0</formula>
    </cfRule>
  </conditionalFormatting>
  <conditionalFormatting sqref="A96:O96">
    <cfRule type="containsBlanks" dxfId="4769" priority="5194">
      <formula>LEN(TRIM(A96))=0</formula>
    </cfRule>
  </conditionalFormatting>
  <conditionalFormatting sqref="E96:O96">
    <cfRule type="cellIs" dxfId="4768" priority="5190" operator="equal">
      <formula>"SE"</formula>
    </cfRule>
    <cfRule type="cellIs" dxfId="4767" priority="5191" operator="equal">
      <formula>"ME"</formula>
    </cfRule>
    <cfRule type="cellIs" dxfId="4766" priority="5192" operator="equal">
      <formula>"HE"</formula>
    </cfRule>
    <cfRule type="cellIs" dxfId="4765" priority="5193" operator="equal">
      <formula>"LE"</formula>
    </cfRule>
  </conditionalFormatting>
  <conditionalFormatting sqref="X103:BC103 P96:BC96">
    <cfRule type="cellIs" dxfId="4764" priority="5185" operator="equal">
      <formula>"NC"</formula>
    </cfRule>
    <cfRule type="cellIs" dxfId="4763" priority="5186" operator="equal">
      <formula>"PC"</formula>
    </cfRule>
    <cfRule type="cellIs" dxfId="4762" priority="5187" operator="equal">
      <formula>"LC"</formula>
    </cfRule>
    <cfRule type="cellIs" dxfId="4761" priority="5188" operator="equal">
      <formula>"C"</formula>
    </cfRule>
    <cfRule type="cellIs" dxfId="4760" priority="5189" operator="equal">
      <formula>"N/A"</formula>
    </cfRule>
  </conditionalFormatting>
  <conditionalFormatting sqref="E96:O96">
    <cfRule type="cellIs" dxfId="4759" priority="5195" operator="between">
      <formula>1</formula>
      <formula>#REF!</formula>
    </cfRule>
  </conditionalFormatting>
  <conditionalFormatting sqref="C96">
    <cfRule type="cellIs" dxfId="4758" priority="5184" operator="between">
      <formula>1</formula>
      <formula>#REF!</formula>
    </cfRule>
  </conditionalFormatting>
  <conditionalFormatting sqref="A167">
    <cfRule type="containsBlanks" dxfId="4757" priority="5183">
      <formula>LEN(TRIM(A167))=0</formula>
    </cfRule>
  </conditionalFormatting>
  <conditionalFormatting sqref="B358 B364:B365">
    <cfRule type="containsBlanks" dxfId="4756" priority="5182">
      <formula>LEN(TRIM(B358))=0</formula>
    </cfRule>
  </conditionalFormatting>
  <conditionalFormatting sqref="A494">
    <cfRule type="containsBlanks" dxfId="4755" priority="5181">
      <formula>LEN(TRIM(A494))=0</formula>
    </cfRule>
  </conditionalFormatting>
  <conditionalFormatting sqref="D103:D105">
    <cfRule type="containsBlanks" dxfId="4754" priority="5166">
      <formula>LEN(TRIM(D103))=0</formula>
    </cfRule>
  </conditionalFormatting>
  <conditionalFormatting sqref="E103:O103">
    <cfRule type="containsBlanks" dxfId="4753" priority="5164">
      <formula>LEN(TRIM(E103))=0</formula>
    </cfRule>
  </conditionalFormatting>
  <conditionalFormatting sqref="E103:O103">
    <cfRule type="cellIs" dxfId="4752" priority="5160" operator="equal">
      <formula>"SE"</formula>
    </cfRule>
    <cfRule type="cellIs" dxfId="4751" priority="5161" operator="equal">
      <formula>"ME"</formula>
    </cfRule>
    <cfRule type="cellIs" dxfId="4750" priority="5162" operator="equal">
      <formula>"HE"</formula>
    </cfRule>
    <cfRule type="cellIs" dxfId="4749" priority="5163" operator="equal">
      <formula>"LE"</formula>
    </cfRule>
  </conditionalFormatting>
  <conditionalFormatting sqref="E103:O103">
    <cfRule type="cellIs" dxfId="4748" priority="5165" operator="between">
      <formula>1</formula>
      <formula>#REF!</formula>
    </cfRule>
  </conditionalFormatting>
  <conditionalFormatting sqref="P103:W103">
    <cfRule type="cellIs" dxfId="4747" priority="5155" operator="equal">
      <formula>"NC"</formula>
    </cfRule>
    <cfRule type="cellIs" dxfId="4746" priority="5156" operator="equal">
      <formula>"PC"</formula>
    </cfRule>
    <cfRule type="cellIs" dxfId="4745" priority="5157" operator="equal">
      <formula>"LC"</formula>
    </cfRule>
    <cfRule type="cellIs" dxfId="4744" priority="5158" operator="equal">
      <formula>"C"</formula>
    </cfRule>
    <cfRule type="cellIs" dxfId="4743" priority="5159" operator="equal">
      <formula>"N/A"</formula>
    </cfRule>
  </conditionalFormatting>
  <conditionalFormatting sqref="C104:C105">
    <cfRule type="containsBlanks" dxfId="4742" priority="5154">
      <formula>LEN(TRIM(C104))=0</formula>
    </cfRule>
  </conditionalFormatting>
  <conditionalFormatting sqref="C104:C105">
    <cfRule type="cellIs" dxfId="4741" priority="5153" operator="between">
      <formula>1</formula>
      <formula>#REF!</formula>
    </cfRule>
  </conditionalFormatting>
  <conditionalFormatting sqref="D510">
    <cfRule type="containsBlanks" dxfId="4740" priority="5152">
      <formula>LEN(TRIM(D510))=0</formula>
    </cfRule>
  </conditionalFormatting>
  <conditionalFormatting sqref="A510">
    <cfRule type="containsBlanks" dxfId="4739" priority="5151">
      <formula>LEN(TRIM(A510))=0</formula>
    </cfRule>
  </conditionalFormatting>
  <conditionalFormatting sqref="D287">
    <cfRule type="containsBlanks" dxfId="4738" priority="5150">
      <formula>LEN(TRIM(D287))=0</formula>
    </cfRule>
  </conditionalFormatting>
  <conditionalFormatting sqref="E287:O287">
    <cfRule type="containsBlanks" dxfId="4737" priority="5147">
      <formula>LEN(TRIM(E287))=0</formula>
    </cfRule>
  </conditionalFormatting>
  <conditionalFormatting sqref="E287:O287">
    <cfRule type="cellIs" dxfId="4736" priority="5143" operator="equal">
      <formula>"SE"</formula>
    </cfRule>
    <cfRule type="cellIs" dxfId="4735" priority="5144" operator="equal">
      <formula>"ME"</formula>
    </cfRule>
    <cfRule type="cellIs" dxfId="4734" priority="5145" operator="equal">
      <formula>"HE"</formula>
    </cfRule>
    <cfRule type="cellIs" dxfId="4733" priority="5146" operator="equal">
      <formula>"LE"</formula>
    </cfRule>
  </conditionalFormatting>
  <conditionalFormatting sqref="P287:BC287">
    <cfRule type="cellIs" dxfId="4732" priority="5138" operator="equal">
      <formula>"NC"</formula>
    </cfRule>
    <cfRule type="cellIs" dxfId="4731" priority="5139" operator="equal">
      <formula>"PC"</formula>
    </cfRule>
    <cfRule type="cellIs" dxfId="4730" priority="5140" operator="equal">
      <formula>"LC"</formula>
    </cfRule>
    <cfRule type="cellIs" dxfId="4729" priority="5141" operator="equal">
      <formula>"C"</formula>
    </cfRule>
    <cfRule type="cellIs" dxfId="4728" priority="5142" operator="equal">
      <formula>"N/A"</formula>
    </cfRule>
  </conditionalFormatting>
  <conditionalFormatting sqref="E287:O287">
    <cfRule type="cellIs" dxfId="4727" priority="5148" operator="between">
      <formula>1</formula>
      <formula>#REF!</formula>
    </cfRule>
  </conditionalFormatting>
  <conditionalFormatting sqref="B287">
    <cfRule type="containsBlanks" dxfId="4726" priority="5137">
      <formula>LEN(TRIM(B287))=0</formula>
    </cfRule>
  </conditionalFormatting>
  <conditionalFormatting sqref="A287">
    <cfRule type="containsBlanks" dxfId="4725" priority="5135">
      <formula>LEN(TRIM(A287))=0</formula>
    </cfRule>
  </conditionalFormatting>
  <conditionalFormatting sqref="C288:D290">
    <cfRule type="containsBlanks" dxfId="4724" priority="5134">
      <formula>LEN(TRIM(C288))=0</formula>
    </cfRule>
  </conditionalFormatting>
  <conditionalFormatting sqref="C288:C290">
    <cfRule type="cellIs" dxfId="4723" priority="5133" operator="between">
      <formula>1</formula>
      <formula>#REF!</formula>
    </cfRule>
  </conditionalFormatting>
  <conditionalFormatting sqref="E288:O290">
    <cfRule type="containsBlanks" dxfId="4722" priority="5131">
      <formula>LEN(TRIM(E288))=0</formula>
    </cfRule>
  </conditionalFormatting>
  <conditionalFormatting sqref="E288:O290">
    <cfRule type="cellIs" dxfId="4721" priority="5127" operator="equal">
      <formula>"SE"</formula>
    </cfRule>
    <cfRule type="cellIs" dxfId="4720" priority="5128" operator="equal">
      <formula>"ME"</formula>
    </cfRule>
    <cfRule type="cellIs" dxfId="4719" priority="5129" operator="equal">
      <formula>"HE"</formula>
    </cfRule>
    <cfRule type="cellIs" dxfId="4718" priority="5130" operator="equal">
      <formula>"LE"</formula>
    </cfRule>
  </conditionalFormatting>
  <conditionalFormatting sqref="P288:BC290">
    <cfRule type="cellIs" dxfId="4717" priority="5122" operator="equal">
      <formula>"NC"</formula>
    </cfRule>
    <cfRule type="cellIs" dxfId="4716" priority="5123" operator="equal">
      <formula>"PC"</formula>
    </cfRule>
    <cfRule type="cellIs" dxfId="4715" priority="5124" operator="equal">
      <formula>"LC"</formula>
    </cfRule>
    <cfRule type="cellIs" dxfId="4714" priority="5125" operator="equal">
      <formula>"C"</formula>
    </cfRule>
    <cfRule type="cellIs" dxfId="4713" priority="5126" operator="equal">
      <formula>"N/A"</formula>
    </cfRule>
  </conditionalFormatting>
  <conditionalFormatting sqref="E288:O290">
    <cfRule type="cellIs" dxfId="4712" priority="5132" operator="between">
      <formula>1</formula>
      <formula>#REF!</formula>
    </cfRule>
  </conditionalFormatting>
  <conditionalFormatting sqref="B288:B290">
    <cfRule type="containsBlanks" dxfId="4711" priority="5121">
      <formula>LEN(TRIM(B288))=0</formula>
    </cfRule>
  </conditionalFormatting>
  <conditionalFormatting sqref="C287">
    <cfRule type="containsBlanks" dxfId="4710" priority="5119">
      <formula>LEN(TRIM(C287))=0</formula>
    </cfRule>
  </conditionalFormatting>
  <conditionalFormatting sqref="C287">
    <cfRule type="cellIs" dxfId="4709" priority="5118" operator="between">
      <formula>1</formula>
      <formula>#REF!</formula>
    </cfRule>
  </conditionalFormatting>
  <conditionalFormatting sqref="C286">
    <cfRule type="containsBlanks" dxfId="4708" priority="5117">
      <formula>LEN(TRIM(C286))=0</formula>
    </cfRule>
  </conditionalFormatting>
  <conditionalFormatting sqref="C286">
    <cfRule type="cellIs" dxfId="4707" priority="5116" operator="between">
      <formula>1</formula>
      <formula>#REF!</formula>
    </cfRule>
  </conditionalFormatting>
  <conditionalFormatting sqref="B292:C292 E292:O292">
    <cfRule type="containsBlanks" dxfId="4706" priority="5076">
      <formula>LEN(TRIM(B292))=0</formula>
    </cfRule>
  </conditionalFormatting>
  <conditionalFormatting sqref="E292:O292">
    <cfRule type="cellIs" dxfId="4705" priority="5072" operator="equal">
      <formula>"SE"</formula>
    </cfRule>
    <cfRule type="cellIs" dxfId="4704" priority="5073" operator="equal">
      <formula>"ME"</formula>
    </cfRule>
    <cfRule type="cellIs" dxfId="4703" priority="5074" operator="equal">
      <formula>"HE"</formula>
    </cfRule>
    <cfRule type="cellIs" dxfId="4702" priority="5075" operator="equal">
      <formula>"LE"</formula>
    </cfRule>
  </conditionalFormatting>
  <conditionalFormatting sqref="P292:BC292">
    <cfRule type="cellIs" dxfId="4701" priority="5067" operator="equal">
      <formula>"NC"</formula>
    </cfRule>
    <cfRule type="cellIs" dxfId="4700" priority="5068" operator="equal">
      <formula>"PC"</formula>
    </cfRule>
    <cfRule type="cellIs" dxfId="4699" priority="5069" operator="equal">
      <formula>"LC"</formula>
    </cfRule>
    <cfRule type="cellIs" dxfId="4698" priority="5070" operator="equal">
      <formula>"C"</formula>
    </cfRule>
    <cfRule type="cellIs" dxfId="4697" priority="5071" operator="equal">
      <formula>"N/A"</formula>
    </cfRule>
  </conditionalFormatting>
  <conditionalFormatting sqref="E292:O292">
    <cfRule type="cellIs" dxfId="4696" priority="5077" operator="between">
      <formula>1</formula>
      <formula>#REF!</formula>
    </cfRule>
  </conditionalFormatting>
  <conditionalFormatting sqref="C292">
    <cfRule type="cellIs" dxfId="4695" priority="5066" operator="between">
      <formula>1</formula>
      <formula>#REF!</formula>
    </cfRule>
  </conditionalFormatting>
  <conditionalFormatting sqref="D292">
    <cfRule type="containsBlanks" dxfId="4694" priority="5065">
      <formula>LEN(TRIM(D292))=0</formula>
    </cfRule>
  </conditionalFormatting>
  <conditionalFormatting sqref="B293:C293 E293:O293">
    <cfRule type="containsBlanks" dxfId="4693" priority="5063">
      <formula>LEN(TRIM(B293))=0</formula>
    </cfRule>
  </conditionalFormatting>
  <conditionalFormatting sqref="E293:O293">
    <cfRule type="cellIs" dxfId="4692" priority="5059" operator="equal">
      <formula>"SE"</formula>
    </cfRule>
    <cfRule type="cellIs" dxfId="4691" priority="5060" operator="equal">
      <formula>"ME"</formula>
    </cfRule>
    <cfRule type="cellIs" dxfId="4690" priority="5061" operator="equal">
      <formula>"HE"</formula>
    </cfRule>
    <cfRule type="cellIs" dxfId="4689" priority="5062" operator="equal">
      <formula>"LE"</formula>
    </cfRule>
  </conditionalFormatting>
  <conditionalFormatting sqref="P293:BC293">
    <cfRule type="cellIs" dxfId="4688" priority="5054" operator="equal">
      <formula>"NC"</formula>
    </cfRule>
    <cfRule type="cellIs" dxfId="4687" priority="5055" operator="equal">
      <formula>"PC"</formula>
    </cfRule>
    <cfRule type="cellIs" dxfId="4686" priority="5056" operator="equal">
      <formula>"LC"</formula>
    </cfRule>
    <cfRule type="cellIs" dxfId="4685" priority="5057" operator="equal">
      <formula>"C"</formula>
    </cfRule>
    <cfRule type="cellIs" dxfId="4684" priority="5058" operator="equal">
      <formula>"N/A"</formula>
    </cfRule>
  </conditionalFormatting>
  <conditionalFormatting sqref="E293:O293">
    <cfRule type="cellIs" dxfId="4683" priority="5064" operator="between">
      <formula>1</formula>
      <formula>#REF!</formula>
    </cfRule>
  </conditionalFormatting>
  <conditionalFormatting sqref="C293">
    <cfRule type="cellIs" dxfId="4682" priority="5053" operator="between">
      <formula>1</formula>
      <formula>#REF!</formula>
    </cfRule>
  </conditionalFormatting>
  <conditionalFormatting sqref="D293:D294">
    <cfRule type="containsBlanks" dxfId="4681" priority="5052">
      <formula>LEN(TRIM(D293))=0</formula>
    </cfRule>
  </conditionalFormatting>
  <conditionalFormatting sqref="A292">
    <cfRule type="containsBlanks" dxfId="4680" priority="5051">
      <formula>LEN(TRIM(A292))=0</formula>
    </cfRule>
  </conditionalFormatting>
  <conditionalFormatting sqref="A288:A290">
    <cfRule type="containsBlanks" dxfId="4679" priority="5049">
      <formula>LEN(TRIM(A288))=0</formula>
    </cfRule>
  </conditionalFormatting>
  <conditionalFormatting sqref="A293">
    <cfRule type="containsBlanks" dxfId="4678" priority="5047">
      <formula>LEN(TRIM(A293))=0</formula>
    </cfRule>
  </conditionalFormatting>
  <conditionalFormatting sqref="B462:O462">
    <cfRule type="containsBlanks" dxfId="4677" priority="5045">
      <formula>LEN(TRIM(B462))=0</formula>
    </cfRule>
  </conditionalFormatting>
  <conditionalFormatting sqref="E462:O462">
    <cfRule type="cellIs" dxfId="4676" priority="5041" operator="equal">
      <formula>"SE"</formula>
    </cfRule>
    <cfRule type="cellIs" dxfId="4675" priority="5042" operator="equal">
      <formula>"ME"</formula>
    </cfRule>
    <cfRule type="cellIs" dxfId="4674" priority="5043" operator="equal">
      <formula>"HE"</formula>
    </cfRule>
    <cfRule type="cellIs" dxfId="4673" priority="5044" operator="equal">
      <formula>"LE"</formula>
    </cfRule>
  </conditionalFormatting>
  <conditionalFormatting sqref="P462:BC462">
    <cfRule type="cellIs" dxfId="4672" priority="5036" operator="equal">
      <formula>"NC"</formula>
    </cfRule>
    <cfRule type="cellIs" dxfId="4671" priority="5037" operator="equal">
      <formula>"PC"</formula>
    </cfRule>
    <cfRule type="cellIs" dxfId="4670" priority="5038" operator="equal">
      <formula>"LC"</formula>
    </cfRule>
    <cfRule type="cellIs" dxfId="4669" priority="5039" operator="equal">
      <formula>"C"</formula>
    </cfRule>
    <cfRule type="cellIs" dxfId="4668" priority="5040" operator="equal">
      <formula>"N/A"</formula>
    </cfRule>
  </conditionalFormatting>
  <conditionalFormatting sqref="E462:O462">
    <cfRule type="cellIs" dxfId="4667" priority="5046" operator="between">
      <formula>1</formula>
      <formula>#REF!</formula>
    </cfRule>
  </conditionalFormatting>
  <conditionalFormatting sqref="C462">
    <cfRule type="cellIs" dxfId="4666" priority="5035" operator="between">
      <formula>1</formula>
      <formula>#REF!</formula>
    </cfRule>
  </conditionalFormatting>
  <conditionalFormatting sqref="B463:O463">
    <cfRule type="containsBlanks" dxfId="4665" priority="5033">
      <formula>LEN(TRIM(B463))=0</formula>
    </cfRule>
  </conditionalFormatting>
  <conditionalFormatting sqref="E463:O463">
    <cfRule type="cellIs" dxfId="4664" priority="5029" operator="equal">
      <formula>"SE"</formula>
    </cfRule>
    <cfRule type="cellIs" dxfId="4663" priority="5030" operator="equal">
      <formula>"ME"</formula>
    </cfRule>
    <cfRule type="cellIs" dxfId="4662" priority="5031" operator="equal">
      <formula>"HE"</formula>
    </cfRule>
    <cfRule type="cellIs" dxfId="4661" priority="5032" operator="equal">
      <formula>"LE"</formula>
    </cfRule>
  </conditionalFormatting>
  <conditionalFormatting sqref="P463:BC463">
    <cfRule type="cellIs" dxfId="4660" priority="5024" operator="equal">
      <formula>"NC"</formula>
    </cfRule>
    <cfRule type="cellIs" dxfId="4659" priority="5025" operator="equal">
      <formula>"PC"</formula>
    </cfRule>
    <cfRule type="cellIs" dxfId="4658" priority="5026" operator="equal">
      <formula>"LC"</formula>
    </cfRule>
    <cfRule type="cellIs" dxfId="4657" priority="5027" operator="equal">
      <formula>"C"</formula>
    </cfRule>
    <cfRule type="cellIs" dxfId="4656" priority="5028" operator="equal">
      <formula>"N/A"</formula>
    </cfRule>
  </conditionalFormatting>
  <conditionalFormatting sqref="E463:O463">
    <cfRule type="cellIs" dxfId="4655" priority="5034" operator="between">
      <formula>1</formula>
      <formula>#REF!</formula>
    </cfRule>
  </conditionalFormatting>
  <conditionalFormatting sqref="C463">
    <cfRule type="cellIs" dxfId="4654" priority="5023" operator="between">
      <formula>1</formula>
      <formula>#REF!</formula>
    </cfRule>
  </conditionalFormatting>
  <conditionalFormatting sqref="A462">
    <cfRule type="containsBlanks" dxfId="4653" priority="5022">
      <formula>LEN(TRIM(A462))=0</formula>
    </cfRule>
  </conditionalFormatting>
  <conditionalFormatting sqref="A463">
    <cfRule type="containsBlanks" dxfId="4652" priority="5020">
      <formula>LEN(TRIM(A463))=0</formula>
    </cfRule>
  </conditionalFormatting>
  <conditionalFormatting sqref="T196:T197">
    <cfRule type="cellIs" dxfId="4651" priority="5015" operator="equal">
      <formula>"NC"</formula>
    </cfRule>
    <cfRule type="cellIs" dxfId="4650" priority="5016" operator="equal">
      <formula>"PC"</formula>
    </cfRule>
    <cfRule type="cellIs" dxfId="4649" priority="5017" operator="equal">
      <formula>"LC"</formula>
    </cfRule>
    <cfRule type="cellIs" dxfId="4648" priority="5018" operator="equal">
      <formula>"C"</formula>
    </cfRule>
    <cfRule type="cellIs" dxfId="4647" priority="5019" operator="equal">
      <formula>"N/A"</formula>
    </cfRule>
  </conditionalFormatting>
  <conditionalFormatting sqref="B321:O321">
    <cfRule type="containsBlanks" dxfId="4646" priority="5013">
      <formula>LEN(TRIM(B321))=0</formula>
    </cfRule>
  </conditionalFormatting>
  <conditionalFormatting sqref="E321:O321">
    <cfRule type="cellIs" dxfId="4645" priority="5009" operator="equal">
      <formula>"SE"</formula>
    </cfRule>
    <cfRule type="cellIs" dxfId="4644" priority="5010" operator="equal">
      <formula>"ME"</formula>
    </cfRule>
    <cfRule type="cellIs" dxfId="4643" priority="5011" operator="equal">
      <formula>"HE"</formula>
    </cfRule>
    <cfRule type="cellIs" dxfId="4642" priority="5012" operator="equal">
      <formula>"LE"</formula>
    </cfRule>
  </conditionalFormatting>
  <conditionalFormatting sqref="P321:BC321">
    <cfRule type="cellIs" dxfId="4641" priority="5004" operator="equal">
      <formula>"NC"</formula>
    </cfRule>
    <cfRule type="cellIs" dxfId="4640" priority="5005" operator="equal">
      <formula>"PC"</formula>
    </cfRule>
    <cfRule type="cellIs" dxfId="4639" priority="5006" operator="equal">
      <formula>"LC"</formula>
    </cfRule>
    <cfRule type="cellIs" dxfId="4638" priority="5007" operator="equal">
      <formula>"C"</formula>
    </cfRule>
    <cfRule type="cellIs" dxfId="4637" priority="5008" operator="equal">
      <formula>"N/A"</formula>
    </cfRule>
  </conditionalFormatting>
  <conditionalFormatting sqref="E321:O321">
    <cfRule type="cellIs" dxfId="4636" priority="5014" operator="between">
      <formula>1</formula>
      <formula>#REF!</formula>
    </cfRule>
  </conditionalFormatting>
  <conditionalFormatting sqref="C321">
    <cfRule type="cellIs" dxfId="4635" priority="5003" operator="between">
      <formula>1</formula>
      <formula>#REF!</formula>
    </cfRule>
  </conditionalFormatting>
  <conditionalFormatting sqref="B322:O322">
    <cfRule type="containsBlanks" dxfId="4634" priority="5001">
      <formula>LEN(TRIM(B322))=0</formula>
    </cfRule>
  </conditionalFormatting>
  <conditionalFormatting sqref="E322:O322">
    <cfRule type="cellIs" dxfId="4633" priority="4997" operator="equal">
      <formula>"SE"</formula>
    </cfRule>
    <cfRule type="cellIs" dxfId="4632" priority="4998" operator="equal">
      <formula>"ME"</formula>
    </cfRule>
    <cfRule type="cellIs" dxfId="4631" priority="4999" operator="equal">
      <formula>"HE"</formula>
    </cfRule>
    <cfRule type="cellIs" dxfId="4630" priority="5000" operator="equal">
      <formula>"LE"</formula>
    </cfRule>
  </conditionalFormatting>
  <conditionalFormatting sqref="P322:BC322">
    <cfRule type="cellIs" dxfId="4629" priority="4992" operator="equal">
      <formula>"NC"</formula>
    </cfRule>
    <cfRule type="cellIs" dxfId="4628" priority="4993" operator="equal">
      <formula>"PC"</formula>
    </cfRule>
    <cfRule type="cellIs" dxfId="4627" priority="4994" operator="equal">
      <formula>"LC"</formula>
    </cfRule>
    <cfRule type="cellIs" dxfId="4626" priority="4995" operator="equal">
      <formula>"C"</formula>
    </cfRule>
    <cfRule type="cellIs" dxfId="4625" priority="4996" operator="equal">
      <formula>"N/A"</formula>
    </cfRule>
  </conditionalFormatting>
  <conditionalFormatting sqref="E322:O322">
    <cfRule type="cellIs" dxfId="4624" priority="5002" operator="between">
      <formula>1</formula>
      <formula>#REF!</formula>
    </cfRule>
  </conditionalFormatting>
  <conditionalFormatting sqref="C322">
    <cfRule type="cellIs" dxfId="4623" priority="4991" operator="between">
      <formula>1</formula>
      <formula>#REF!</formula>
    </cfRule>
  </conditionalFormatting>
  <conditionalFormatting sqref="U163:V163">
    <cfRule type="cellIs" dxfId="4622" priority="4980" operator="equal">
      <formula>"NC"</formula>
    </cfRule>
    <cfRule type="cellIs" dxfId="4621" priority="4981" operator="equal">
      <formula>"PC"</formula>
    </cfRule>
    <cfRule type="cellIs" dxfId="4620" priority="4982" operator="equal">
      <formula>"LC"</formula>
    </cfRule>
    <cfRule type="cellIs" dxfId="4619" priority="4983" operator="equal">
      <formula>"C"</formula>
    </cfRule>
    <cfRule type="cellIs" dxfId="4618" priority="4984" operator="equal">
      <formula>"N/A"</formula>
    </cfRule>
  </conditionalFormatting>
  <conditionalFormatting sqref="B163:O163">
    <cfRule type="containsBlanks" dxfId="4617" priority="4978">
      <formula>LEN(TRIM(B163))=0</formula>
    </cfRule>
  </conditionalFormatting>
  <conditionalFormatting sqref="E163:O163">
    <cfRule type="cellIs" dxfId="4616" priority="4974" operator="equal">
      <formula>"SE"</formula>
    </cfRule>
    <cfRule type="cellIs" dxfId="4615" priority="4975" operator="equal">
      <formula>"ME"</formula>
    </cfRule>
    <cfRule type="cellIs" dxfId="4614" priority="4976" operator="equal">
      <formula>"HE"</formula>
    </cfRule>
    <cfRule type="cellIs" dxfId="4613" priority="4977" operator="equal">
      <formula>"LE"</formula>
    </cfRule>
  </conditionalFormatting>
  <conditionalFormatting sqref="P163 R163:BC163">
    <cfRule type="cellIs" dxfId="4612" priority="4969" operator="equal">
      <formula>"NC"</formula>
    </cfRule>
    <cfRule type="cellIs" dxfId="4611" priority="4970" operator="equal">
      <formula>"PC"</formula>
    </cfRule>
    <cfRule type="cellIs" dxfId="4610" priority="4971" operator="equal">
      <formula>"LC"</formula>
    </cfRule>
    <cfRule type="cellIs" dxfId="4609" priority="4972" operator="equal">
      <formula>"C"</formula>
    </cfRule>
    <cfRule type="cellIs" dxfId="4608" priority="4973" operator="equal">
      <formula>"N/A"</formula>
    </cfRule>
  </conditionalFormatting>
  <conditionalFormatting sqref="E163:O163">
    <cfRule type="cellIs" dxfId="4607" priority="4979" operator="between">
      <formula>1</formula>
      <formula>#REF!</formula>
    </cfRule>
  </conditionalFormatting>
  <conditionalFormatting sqref="C163">
    <cfRule type="cellIs" dxfId="4606" priority="4968" operator="between">
      <formula>1</formula>
      <formula>#REF!</formula>
    </cfRule>
  </conditionalFormatting>
  <conditionalFormatting sqref="A163">
    <cfRule type="containsBlanks" dxfId="4605" priority="4967">
      <formula>LEN(TRIM(A163))=0</formula>
    </cfRule>
  </conditionalFormatting>
  <conditionalFormatting sqref="Q163">
    <cfRule type="cellIs" dxfId="4604" priority="4962" operator="equal">
      <formula>"NC"</formula>
    </cfRule>
    <cfRule type="cellIs" dxfId="4603" priority="4963" operator="equal">
      <formula>"PC"</formula>
    </cfRule>
    <cfRule type="cellIs" dxfId="4602" priority="4964" operator="equal">
      <formula>"LC"</formula>
    </cfRule>
    <cfRule type="cellIs" dxfId="4601" priority="4965" operator="equal">
      <formula>"C"</formula>
    </cfRule>
    <cfRule type="cellIs" dxfId="4600" priority="4966" operator="equal">
      <formula>"N/A"</formula>
    </cfRule>
  </conditionalFormatting>
  <conditionalFormatting sqref="B88:D88">
    <cfRule type="containsBlanks" dxfId="4599" priority="4961">
      <formula>LEN(TRIM(B88))=0</formula>
    </cfRule>
  </conditionalFormatting>
  <conditionalFormatting sqref="C88">
    <cfRule type="cellIs" dxfId="4598" priority="4960" operator="between">
      <formula>1</formula>
      <formula>#REF!</formula>
    </cfRule>
  </conditionalFormatting>
  <conditionalFormatting sqref="E88:O88">
    <cfRule type="containsBlanks" dxfId="4597" priority="4958">
      <formula>LEN(TRIM(E88))=0</formula>
    </cfRule>
  </conditionalFormatting>
  <conditionalFormatting sqref="E88:O88">
    <cfRule type="cellIs" dxfId="4596" priority="4954" operator="equal">
      <formula>"SE"</formula>
    </cfRule>
    <cfRule type="cellIs" dxfId="4595" priority="4955" operator="equal">
      <formula>"ME"</formula>
    </cfRule>
    <cfRule type="cellIs" dxfId="4594" priority="4956" operator="equal">
      <formula>"HE"</formula>
    </cfRule>
    <cfRule type="cellIs" dxfId="4593" priority="4957" operator="equal">
      <formula>"LE"</formula>
    </cfRule>
  </conditionalFormatting>
  <conditionalFormatting sqref="P88:BC88">
    <cfRule type="cellIs" dxfId="4592" priority="4949" operator="equal">
      <formula>"NC"</formula>
    </cfRule>
    <cfRule type="cellIs" dxfId="4591" priority="4950" operator="equal">
      <formula>"PC"</formula>
    </cfRule>
    <cfRule type="cellIs" dxfId="4590" priority="4951" operator="equal">
      <formula>"LC"</formula>
    </cfRule>
    <cfRule type="cellIs" dxfId="4589" priority="4952" operator="equal">
      <formula>"C"</formula>
    </cfRule>
    <cfRule type="cellIs" dxfId="4588" priority="4953" operator="equal">
      <formula>"N/A"</formula>
    </cfRule>
  </conditionalFormatting>
  <conditionalFormatting sqref="E88:O88">
    <cfRule type="cellIs" dxfId="4587" priority="4959" operator="between">
      <formula>1</formula>
      <formula>#REF!</formula>
    </cfRule>
  </conditionalFormatting>
  <conditionalFormatting sqref="A88">
    <cfRule type="containsBlanks" dxfId="4586" priority="4948">
      <formula>LEN(TRIM(A88))=0</formula>
    </cfRule>
  </conditionalFormatting>
  <conditionalFormatting sqref="B49:O49">
    <cfRule type="containsBlanks" dxfId="4585" priority="4946">
      <formula>LEN(TRIM(B49))=0</formula>
    </cfRule>
  </conditionalFormatting>
  <conditionalFormatting sqref="E49:O49">
    <cfRule type="cellIs" dxfId="4584" priority="4942" operator="equal">
      <formula>"SE"</formula>
    </cfRule>
    <cfRule type="cellIs" dxfId="4583" priority="4943" operator="equal">
      <formula>"ME"</formula>
    </cfRule>
    <cfRule type="cellIs" dxfId="4582" priority="4944" operator="equal">
      <formula>"HE"</formula>
    </cfRule>
    <cfRule type="cellIs" dxfId="4581" priority="4945" operator="equal">
      <formula>"LE"</formula>
    </cfRule>
  </conditionalFormatting>
  <conditionalFormatting sqref="P49:BC49">
    <cfRule type="cellIs" dxfId="4580" priority="4937" operator="equal">
      <formula>"NC"</formula>
    </cfRule>
    <cfRule type="cellIs" dxfId="4579" priority="4938" operator="equal">
      <formula>"PC"</formula>
    </cfRule>
    <cfRule type="cellIs" dxfId="4578" priority="4939" operator="equal">
      <formula>"LC"</formula>
    </cfRule>
    <cfRule type="cellIs" dxfId="4577" priority="4940" operator="equal">
      <formula>"C"</formula>
    </cfRule>
    <cfRule type="cellIs" dxfId="4576" priority="4941" operator="equal">
      <formula>"N/A"</formula>
    </cfRule>
  </conditionalFormatting>
  <conditionalFormatting sqref="E49:O49">
    <cfRule type="cellIs" dxfId="4575" priority="4947" operator="between">
      <formula>1</formula>
      <formula>#REF!</formula>
    </cfRule>
  </conditionalFormatting>
  <conditionalFormatting sqref="C49">
    <cfRule type="cellIs" dxfId="4574" priority="4936" operator="between">
      <formula>1</formula>
      <formula>#REF!</formula>
    </cfRule>
  </conditionalFormatting>
  <conditionalFormatting sqref="A49">
    <cfRule type="containsBlanks" dxfId="4573" priority="4935">
      <formula>LEN(TRIM(A49))=0</formula>
    </cfRule>
  </conditionalFormatting>
  <conditionalFormatting sqref="A70">
    <cfRule type="containsBlanks" dxfId="4572" priority="4934">
      <formula>LEN(TRIM(A70))=0</formula>
    </cfRule>
  </conditionalFormatting>
  <conditionalFormatting sqref="A71">
    <cfRule type="containsBlanks" dxfId="4571" priority="4933">
      <formula>LEN(TRIM(A71))=0</formula>
    </cfRule>
  </conditionalFormatting>
  <conditionalFormatting sqref="B71">
    <cfRule type="containsBlanks" dxfId="4570" priority="4932">
      <formula>LEN(TRIM(B71))=0</formula>
    </cfRule>
  </conditionalFormatting>
  <conditionalFormatting sqref="B70">
    <cfRule type="containsBlanks" dxfId="4569" priority="4931">
      <formula>LEN(TRIM(B70))=0</formula>
    </cfRule>
  </conditionalFormatting>
  <conditionalFormatting sqref="E70:O70">
    <cfRule type="containsBlanks" dxfId="4568" priority="4929">
      <formula>LEN(TRIM(E70))=0</formula>
    </cfRule>
  </conditionalFormatting>
  <conditionalFormatting sqref="E70:O70">
    <cfRule type="cellIs" dxfId="4567" priority="4925" operator="equal">
      <formula>"SE"</formula>
    </cfRule>
    <cfRule type="cellIs" dxfId="4566" priority="4926" operator="equal">
      <formula>"ME"</formula>
    </cfRule>
    <cfRule type="cellIs" dxfId="4565" priority="4927" operator="equal">
      <formula>"HE"</formula>
    </cfRule>
    <cfRule type="cellIs" dxfId="4564" priority="4928" operator="equal">
      <formula>"LE"</formula>
    </cfRule>
  </conditionalFormatting>
  <conditionalFormatting sqref="P70:AE70 AG70:BC70">
    <cfRule type="cellIs" dxfId="4563" priority="4920" operator="equal">
      <formula>"NC"</formula>
    </cfRule>
    <cfRule type="cellIs" dxfId="4562" priority="4921" operator="equal">
      <formula>"PC"</formula>
    </cfRule>
    <cfRule type="cellIs" dxfId="4561" priority="4922" operator="equal">
      <formula>"LC"</formula>
    </cfRule>
    <cfRule type="cellIs" dxfId="4560" priority="4923" operator="equal">
      <formula>"C"</formula>
    </cfRule>
    <cfRule type="cellIs" dxfId="4559" priority="4924" operator="equal">
      <formula>"N/A"</formula>
    </cfRule>
  </conditionalFormatting>
  <conditionalFormatting sqref="E70:O70">
    <cfRule type="cellIs" dxfId="4558" priority="4930" operator="between">
      <formula>1</formula>
      <formula>#REF!</formula>
    </cfRule>
  </conditionalFormatting>
  <conditionalFormatting sqref="AF70">
    <cfRule type="cellIs" dxfId="4557" priority="4915" operator="equal">
      <formula>"NC"</formula>
    </cfRule>
    <cfRule type="cellIs" dxfId="4556" priority="4916" operator="equal">
      <formula>"PC"</formula>
    </cfRule>
    <cfRule type="cellIs" dxfId="4555" priority="4917" operator="equal">
      <formula>"LC"</formula>
    </cfRule>
    <cfRule type="cellIs" dxfId="4554" priority="4918" operator="equal">
      <formula>"C"</formula>
    </cfRule>
    <cfRule type="cellIs" dxfId="4553" priority="4919" operator="equal">
      <formula>"N/A"</formula>
    </cfRule>
  </conditionalFormatting>
  <conditionalFormatting sqref="E71:O71">
    <cfRule type="containsBlanks" dxfId="4552" priority="4913">
      <formula>LEN(TRIM(E71))=0</formula>
    </cfRule>
  </conditionalFormatting>
  <conditionalFormatting sqref="E71:O71">
    <cfRule type="cellIs" dxfId="4551" priority="4909" operator="equal">
      <formula>"SE"</formula>
    </cfRule>
    <cfRule type="cellIs" dxfId="4550" priority="4910" operator="equal">
      <formula>"ME"</formula>
    </cfRule>
    <cfRule type="cellIs" dxfId="4549" priority="4911" operator="equal">
      <formula>"HE"</formula>
    </cfRule>
    <cfRule type="cellIs" dxfId="4548" priority="4912" operator="equal">
      <formula>"LE"</formula>
    </cfRule>
  </conditionalFormatting>
  <conditionalFormatting sqref="AG71:BC71 P71:AE71">
    <cfRule type="cellIs" dxfId="4547" priority="4904" operator="equal">
      <formula>"NC"</formula>
    </cfRule>
    <cfRule type="cellIs" dxfId="4546" priority="4905" operator="equal">
      <formula>"PC"</formula>
    </cfRule>
    <cfRule type="cellIs" dxfId="4545" priority="4906" operator="equal">
      <formula>"LC"</formula>
    </cfRule>
    <cfRule type="cellIs" dxfId="4544" priority="4907" operator="equal">
      <formula>"C"</formula>
    </cfRule>
    <cfRule type="cellIs" dxfId="4543" priority="4908" operator="equal">
      <formula>"N/A"</formula>
    </cfRule>
  </conditionalFormatting>
  <conditionalFormatting sqref="E71:O71">
    <cfRule type="cellIs" dxfId="4542" priority="4914" operator="between">
      <formula>1</formula>
      <formula>#REF!</formula>
    </cfRule>
  </conditionalFormatting>
  <conditionalFormatting sqref="AF71">
    <cfRule type="cellIs" dxfId="4541" priority="4899" operator="equal">
      <formula>"NC"</formula>
    </cfRule>
    <cfRule type="cellIs" dxfId="4540" priority="4900" operator="equal">
      <formula>"PC"</formula>
    </cfRule>
    <cfRule type="cellIs" dxfId="4539" priority="4901" operator="equal">
      <formula>"LC"</formula>
    </cfRule>
    <cfRule type="cellIs" dxfId="4538" priority="4902" operator="equal">
      <formula>"C"</formula>
    </cfRule>
    <cfRule type="cellIs" dxfId="4537" priority="4903" operator="equal">
      <formula>"N/A"</formula>
    </cfRule>
  </conditionalFormatting>
  <conditionalFormatting sqref="A190:A191">
    <cfRule type="containsBlanks" dxfId="4536" priority="4898">
      <formula>LEN(TRIM(A190))=0</formula>
    </cfRule>
  </conditionalFormatting>
  <conditionalFormatting sqref="B190:B191">
    <cfRule type="containsBlanks" dxfId="4535" priority="4897">
      <formula>LEN(TRIM(B190))=0</formula>
    </cfRule>
  </conditionalFormatting>
  <conditionalFormatting sqref="B201">
    <cfRule type="containsBlanks" dxfId="4534" priority="4896">
      <formula>LEN(TRIM(B201))=0</formula>
    </cfRule>
  </conditionalFormatting>
  <conditionalFormatting sqref="B214:D214">
    <cfRule type="containsBlanks" dxfId="4533" priority="4895">
      <formula>LEN(TRIM(B214))=0</formula>
    </cfRule>
  </conditionalFormatting>
  <conditionalFormatting sqref="C214">
    <cfRule type="cellIs" dxfId="4532" priority="4894" operator="between">
      <formula>1</formula>
      <formula>#REF!</formula>
    </cfRule>
  </conditionalFormatting>
  <conditionalFormatting sqref="E214:O214">
    <cfRule type="containsBlanks" dxfId="4531" priority="4892">
      <formula>LEN(TRIM(E214))=0</formula>
    </cfRule>
  </conditionalFormatting>
  <conditionalFormatting sqref="E214:O214">
    <cfRule type="cellIs" dxfId="4530" priority="4888" operator="equal">
      <formula>"SE"</formula>
    </cfRule>
    <cfRule type="cellIs" dxfId="4529" priority="4889" operator="equal">
      <formula>"ME"</formula>
    </cfRule>
    <cfRule type="cellIs" dxfId="4528" priority="4890" operator="equal">
      <formula>"HE"</formula>
    </cfRule>
    <cfRule type="cellIs" dxfId="4527" priority="4891" operator="equal">
      <formula>"LE"</formula>
    </cfRule>
  </conditionalFormatting>
  <conditionalFormatting sqref="P214:BC214">
    <cfRule type="cellIs" dxfId="4526" priority="4883" operator="equal">
      <formula>"NC"</formula>
    </cfRule>
    <cfRule type="cellIs" dxfId="4525" priority="4884" operator="equal">
      <formula>"PC"</formula>
    </cfRule>
    <cfRule type="cellIs" dxfId="4524" priority="4885" operator="equal">
      <formula>"LC"</formula>
    </cfRule>
    <cfRule type="cellIs" dxfId="4523" priority="4886" operator="equal">
      <formula>"C"</formula>
    </cfRule>
    <cfRule type="cellIs" dxfId="4522" priority="4887" operator="equal">
      <formula>"N/A"</formula>
    </cfRule>
  </conditionalFormatting>
  <conditionalFormatting sqref="E214:O214">
    <cfRule type="cellIs" dxfId="4521" priority="4893" operator="between">
      <formula>1</formula>
      <formula>#REF!</formula>
    </cfRule>
  </conditionalFormatting>
  <conditionalFormatting sqref="B215:D215">
    <cfRule type="containsBlanks" dxfId="4520" priority="4882">
      <formula>LEN(TRIM(B215))=0</formula>
    </cfRule>
  </conditionalFormatting>
  <conditionalFormatting sqref="C215">
    <cfRule type="cellIs" dxfId="4519" priority="4881" operator="between">
      <formula>1</formula>
      <formula>#REF!</formula>
    </cfRule>
  </conditionalFormatting>
  <conditionalFormatting sqref="E215:O215">
    <cfRule type="containsBlanks" dxfId="4518" priority="4879">
      <formula>LEN(TRIM(E215))=0</formula>
    </cfRule>
  </conditionalFormatting>
  <conditionalFormatting sqref="E215:O215">
    <cfRule type="cellIs" dxfId="4517" priority="4875" operator="equal">
      <formula>"SE"</formula>
    </cfRule>
    <cfRule type="cellIs" dxfId="4516" priority="4876" operator="equal">
      <formula>"ME"</formula>
    </cfRule>
    <cfRule type="cellIs" dxfId="4515" priority="4877" operator="equal">
      <formula>"HE"</formula>
    </cfRule>
    <cfRule type="cellIs" dxfId="4514" priority="4878" operator="equal">
      <formula>"LE"</formula>
    </cfRule>
  </conditionalFormatting>
  <conditionalFormatting sqref="P215:W215 Z215 AB215:AD215 AH215 AJ215 AM215:AO215 AQ215:AW215 AY215:BC215">
    <cfRule type="cellIs" dxfId="4513" priority="4870" operator="equal">
      <formula>"NC"</formula>
    </cfRule>
    <cfRule type="cellIs" dxfId="4512" priority="4871" operator="equal">
      <formula>"PC"</formula>
    </cfRule>
    <cfRule type="cellIs" dxfId="4511" priority="4872" operator="equal">
      <formula>"LC"</formula>
    </cfRule>
    <cfRule type="cellIs" dxfId="4510" priority="4873" operator="equal">
      <formula>"C"</formula>
    </cfRule>
    <cfRule type="cellIs" dxfId="4509" priority="4874" operator="equal">
      <formula>"N/A"</formula>
    </cfRule>
  </conditionalFormatting>
  <conditionalFormatting sqref="E215:O215">
    <cfRule type="cellIs" dxfId="4508" priority="4880" operator="between">
      <formula>1</formula>
      <formula>#REF!</formula>
    </cfRule>
  </conditionalFormatting>
  <conditionalFormatting sqref="X215">
    <cfRule type="cellIs" dxfId="4507" priority="4864" operator="equal">
      <formula>"NC"</formula>
    </cfRule>
    <cfRule type="cellIs" dxfId="4506" priority="4865" operator="equal">
      <formula>"PC"</formula>
    </cfRule>
    <cfRule type="cellIs" dxfId="4505" priority="4866" operator="equal">
      <formula>"LC"</formula>
    </cfRule>
    <cfRule type="cellIs" dxfId="4504" priority="4867" operator="equal">
      <formula>"C"</formula>
    </cfRule>
    <cfRule type="cellIs" dxfId="4503" priority="4868" operator="equal">
      <formula>"N/A"</formula>
    </cfRule>
  </conditionalFormatting>
  <conditionalFormatting sqref="Y215">
    <cfRule type="cellIs" dxfId="4502" priority="4859" operator="equal">
      <formula>"NC"</formula>
    </cfRule>
    <cfRule type="cellIs" dxfId="4501" priority="4860" operator="equal">
      <formula>"PC"</formula>
    </cfRule>
    <cfRule type="cellIs" dxfId="4500" priority="4861" operator="equal">
      <formula>"LC"</formula>
    </cfRule>
    <cfRule type="cellIs" dxfId="4499" priority="4862" operator="equal">
      <formula>"C"</formula>
    </cfRule>
    <cfRule type="cellIs" dxfId="4498" priority="4863" operator="equal">
      <formula>"N/A"</formula>
    </cfRule>
  </conditionalFormatting>
  <conditionalFormatting sqref="AA215">
    <cfRule type="cellIs" dxfId="4497" priority="4854" operator="equal">
      <formula>"NC"</formula>
    </cfRule>
    <cfRule type="cellIs" dxfId="4496" priority="4855" operator="equal">
      <formula>"PC"</formula>
    </cfRule>
    <cfRule type="cellIs" dxfId="4495" priority="4856" operator="equal">
      <formula>"LC"</formula>
    </cfRule>
    <cfRule type="cellIs" dxfId="4494" priority="4857" operator="equal">
      <formula>"C"</formula>
    </cfRule>
    <cfRule type="cellIs" dxfId="4493" priority="4858" operator="equal">
      <formula>"N/A"</formula>
    </cfRule>
  </conditionalFormatting>
  <conditionalFormatting sqref="AE215">
    <cfRule type="cellIs" dxfId="4492" priority="4849" operator="equal">
      <formula>"NC"</formula>
    </cfRule>
    <cfRule type="cellIs" dxfId="4491" priority="4850" operator="equal">
      <formula>"PC"</formula>
    </cfRule>
    <cfRule type="cellIs" dxfId="4490" priority="4851" operator="equal">
      <formula>"LC"</formula>
    </cfRule>
    <cfRule type="cellIs" dxfId="4489" priority="4852" operator="equal">
      <formula>"C"</formula>
    </cfRule>
    <cfRule type="cellIs" dxfId="4488" priority="4853" operator="equal">
      <formula>"N/A"</formula>
    </cfRule>
  </conditionalFormatting>
  <conditionalFormatting sqref="AF215">
    <cfRule type="cellIs" dxfId="4487" priority="4844" operator="equal">
      <formula>"NC"</formula>
    </cfRule>
    <cfRule type="cellIs" dxfId="4486" priority="4845" operator="equal">
      <formula>"PC"</formula>
    </cfRule>
    <cfRule type="cellIs" dxfId="4485" priority="4846" operator="equal">
      <formula>"LC"</formula>
    </cfRule>
    <cfRule type="cellIs" dxfId="4484" priority="4847" operator="equal">
      <formula>"C"</formula>
    </cfRule>
    <cfRule type="cellIs" dxfId="4483" priority="4848" operator="equal">
      <formula>"N/A"</formula>
    </cfRule>
  </conditionalFormatting>
  <conditionalFormatting sqref="AI215">
    <cfRule type="cellIs" dxfId="4482" priority="4839" operator="equal">
      <formula>"NC"</formula>
    </cfRule>
    <cfRule type="cellIs" dxfId="4481" priority="4840" operator="equal">
      <formula>"PC"</formula>
    </cfRule>
    <cfRule type="cellIs" dxfId="4480" priority="4841" operator="equal">
      <formula>"LC"</formula>
    </cfRule>
    <cfRule type="cellIs" dxfId="4479" priority="4842" operator="equal">
      <formula>"C"</formula>
    </cfRule>
    <cfRule type="cellIs" dxfId="4478" priority="4843" operator="equal">
      <formula>"N/A"</formula>
    </cfRule>
  </conditionalFormatting>
  <conditionalFormatting sqref="AK215">
    <cfRule type="cellIs" dxfId="4477" priority="4834" operator="equal">
      <formula>"NC"</formula>
    </cfRule>
    <cfRule type="cellIs" dxfId="4476" priority="4835" operator="equal">
      <formula>"PC"</formula>
    </cfRule>
    <cfRule type="cellIs" dxfId="4475" priority="4836" operator="equal">
      <formula>"LC"</formula>
    </cfRule>
    <cfRule type="cellIs" dxfId="4474" priority="4837" operator="equal">
      <formula>"C"</formula>
    </cfRule>
    <cfRule type="cellIs" dxfId="4473" priority="4838" operator="equal">
      <formula>"N/A"</formula>
    </cfRule>
  </conditionalFormatting>
  <conditionalFormatting sqref="AP215">
    <cfRule type="cellIs" dxfId="4472" priority="4829" operator="equal">
      <formula>"NC"</formula>
    </cfRule>
    <cfRule type="cellIs" dxfId="4471" priority="4830" operator="equal">
      <formula>"PC"</formula>
    </cfRule>
    <cfRule type="cellIs" dxfId="4470" priority="4831" operator="equal">
      <formula>"LC"</formula>
    </cfRule>
    <cfRule type="cellIs" dxfId="4469" priority="4832" operator="equal">
      <formula>"C"</formula>
    </cfRule>
    <cfRule type="cellIs" dxfId="4468" priority="4833" operator="equal">
      <formula>"N/A"</formula>
    </cfRule>
  </conditionalFormatting>
  <conditionalFormatting sqref="AL215">
    <cfRule type="cellIs" dxfId="4467" priority="4824" operator="equal">
      <formula>"NC"</formula>
    </cfRule>
    <cfRule type="cellIs" dxfId="4466" priority="4825" operator="equal">
      <formula>"PC"</formula>
    </cfRule>
    <cfRule type="cellIs" dxfId="4465" priority="4826" operator="equal">
      <formula>"LC"</formula>
    </cfRule>
    <cfRule type="cellIs" dxfId="4464" priority="4827" operator="equal">
      <formula>"C"</formula>
    </cfRule>
    <cfRule type="cellIs" dxfId="4463" priority="4828" operator="equal">
      <formula>"N/A"</formula>
    </cfRule>
  </conditionalFormatting>
  <conditionalFormatting sqref="AX215">
    <cfRule type="cellIs" dxfId="4462" priority="4819" operator="equal">
      <formula>"NC"</formula>
    </cfRule>
    <cfRule type="cellIs" dxfId="4461" priority="4820" operator="equal">
      <formula>"PC"</formula>
    </cfRule>
    <cfRule type="cellIs" dxfId="4460" priority="4821" operator="equal">
      <formula>"LC"</formula>
    </cfRule>
    <cfRule type="cellIs" dxfId="4459" priority="4822" operator="equal">
      <formula>"C"</formula>
    </cfRule>
    <cfRule type="cellIs" dxfId="4458" priority="4823" operator="equal">
      <formula>"N/A"</formula>
    </cfRule>
  </conditionalFormatting>
  <conditionalFormatting sqref="A214:A215">
    <cfRule type="containsBlanks" dxfId="4457" priority="4818">
      <formula>LEN(TRIM(A214))=0</formula>
    </cfRule>
  </conditionalFormatting>
  <conditionalFormatting sqref="AG215">
    <cfRule type="cellIs" dxfId="4456" priority="4813" operator="equal">
      <formula>"NC"</formula>
    </cfRule>
    <cfRule type="cellIs" dxfId="4455" priority="4814" operator="equal">
      <formula>"PC"</formula>
    </cfRule>
    <cfRule type="cellIs" dxfId="4454" priority="4815" operator="equal">
      <formula>"LC"</formula>
    </cfRule>
    <cfRule type="cellIs" dxfId="4453" priority="4816" operator="equal">
      <formula>"C"</formula>
    </cfRule>
    <cfRule type="cellIs" dxfId="4452" priority="4817" operator="equal">
      <formula>"N/A"</formula>
    </cfRule>
  </conditionalFormatting>
  <conditionalFormatting sqref="B147">
    <cfRule type="containsBlanks" dxfId="4451" priority="4812">
      <formula>LEN(TRIM(B147))=0</formula>
    </cfRule>
  </conditionalFormatting>
  <conditionalFormatting sqref="A146">
    <cfRule type="containsBlanks" dxfId="4450" priority="4810">
      <formula>LEN(TRIM(A146))=0</formula>
    </cfRule>
  </conditionalFormatting>
  <conditionalFormatting sqref="A360">
    <cfRule type="containsBlanks" dxfId="4449" priority="4808">
      <formula>LEN(TRIM(A360))=0</formula>
    </cfRule>
  </conditionalFormatting>
  <conditionalFormatting sqref="E360:O360">
    <cfRule type="containsBlanks" dxfId="4448" priority="4805">
      <formula>LEN(TRIM(E360))=0</formula>
    </cfRule>
  </conditionalFormatting>
  <conditionalFormatting sqref="E360:O360">
    <cfRule type="cellIs" dxfId="4447" priority="4801" operator="equal">
      <formula>"SE"</formula>
    </cfRule>
    <cfRule type="cellIs" dxfId="4446" priority="4802" operator="equal">
      <formula>"ME"</formula>
    </cfRule>
    <cfRule type="cellIs" dxfId="4445" priority="4803" operator="equal">
      <formula>"HE"</formula>
    </cfRule>
    <cfRule type="cellIs" dxfId="4444" priority="4804" operator="equal">
      <formula>"LE"</formula>
    </cfRule>
  </conditionalFormatting>
  <conditionalFormatting sqref="P360:Q360 S360:AH360 AJ360:AL360 AN360:AR360 AT360:BC360">
    <cfRule type="cellIs" dxfId="4443" priority="4796" operator="equal">
      <formula>"NC"</formula>
    </cfRule>
    <cfRule type="cellIs" dxfId="4442" priority="4797" operator="equal">
      <formula>"PC"</formula>
    </cfRule>
    <cfRule type="cellIs" dxfId="4441" priority="4798" operator="equal">
      <formula>"LC"</formula>
    </cfRule>
    <cfRule type="cellIs" dxfId="4440" priority="4799" operator="equal">
      <formula>"C"</formula>
    </cfRule>
    <cfRule type="cellIs" dxfId="4439" priority="4800" operator="equal">
      <formula>"N/A"</formula>
    </cfRule>
  </conditionalFormatting>
  <conditionalFormatting sqref="E360:O360">
    <cfRule type="cellIs" dxfId="4438" priority="4806" operator="between">
      <formula>1</formula>
      <formula>#REF!</formula>
    </cfRule>
  </conditionalFormatting>
  <conditionalFormatting sqref="R360">
    <cfRule type="cellIs" dxfId="4437" priority="4791" operator="equal">
      <formula>"NC"</formula>
    </cfRule>
    <cfRule type="cellIs" dxfId="4436" priority="4792" operator="equal">
      <formula>"PC"</formula>
    </cfRule>
    <cfRule type="cellIs" dxfId="4435" priority="4793" operator="equal">
      <formula>"LC"</formula>
    </cfRule>
    <cfRule type="cellIs" dxfId="4434" priority="4794" operator="equal">
      <formula>"C"</formula>
    </cfRule>
    <cfRule type="cellIs" dxfId="4433" priority="4795" operator="equal">
      <formula>"N/A"</formula>
    </cfRule>
  </conditionalFormatting>
  <conditionalFormatting sqref="AI360">
    <cfRule type="cellIs" dxfId="4432" priority="4786" operator="equal">
      <formula>"NC"</formula>
    </cfRule>
    <cfRule type="cellIs" dxfId="4431" priority="4787" operator="equal">
      <formula>"PC"</formula>
    </cfRule>
    <cfRule type="cellIs" dxfId="4430" priority="4788" operator="equal">
      <formula>"LC"</formula>
    </cfRule>
    <cfRule type="cellIs" dxfId="4429" priority="4789" operator="equal">
      <formula>"C"</formula>
    </cfRule>
    <cfRule type="cellIs" dxfId="4428" priority="4790" operator="equal">
      <formula>"N/A"</formula>
    </cfRule>
  </conditionalFormatting>
  <conditionalFormatting sqref="AM360">
    <cfRule type="cellIs" dxfId="4427" priority="4781" operator="equal">
      <formula>"NC"</formula>
    </cfRule>
    <cfRule type="cellIs" dxfId="4426" priority="4782" operator="equal">
      <formula>"PC"</formula>
    </cfRule>
    <cfRule type="cellIs" dxfId="4425" priority="4783" operator="equal">
      <formula>"LC"</formula>
    </cfRule>
    <cfRule type="cellIs" dxfId="4424" priority="4784" operator="equal">
      <formula>"C"</formula>
    </cfRule>
    <cfRule type="cellIs" dxfId="4423" priority="4785" operator="equal">
      <formula>"N/A"</formula>
    </cfRule>
  </conditionalFormatting>
  <conditionalFormatting sqref="AS360">
    <cfRule type="cellIs" dxfId="4422" priority="4776" operator="equal">
      <formula>"NC"</formula>
    </cfRule>
    <cfRule type="cellIs" dxfId="4421" priority="4777" operator="equal">
      <formula>"PC"</formula>
    </cfRule>
    <cfRule type="cellIs" dxfId="4420" priority="4778" operator="equal">
      <formula>"LC"</formula>
    </cfRule>
    <cfRule type="cellIs" dxfId="4419" priority="4779" operator="equal">
      <formula>"C"</formula>
    </cfRule>
    <cfRule type="cellIs" dxfId="4418" priority="4780" operator="equal">
      <formula>"N/A"</formula>
    </cfRule>
  </conditionalFormatting>
  <conditionalFormatting sqref="A147">
    <cfRule type="containsBlanks" dxfId="4417" priority="4775">
      <formula>LEN(TRIM(A147))=0</formula>
    </cfRule>
  </conditionalFormatting>
  <conditionalFormatting sqref="E146:O146">
    <cfRule type="containsBlanks" dxfId="4416" priority="4773">
      <formula>LEN(TRIM(E146))=0</formula>
    </cfRule>
  </conditionalFormatting>
  <conditionalFormatting sqref="E146:O146">
    <cfRule type="cellIs" dxfId="4415" priority="4769" operator="equal">
      <formula>"SE"</formula>
    </cfRule>
    <cfRule type="cellIs" dxfId="4414" priority="4770" operator="equal">
      <formula>"ME"</formula>
    </cfRule>
    <cfRule type="cellIs" dxfId="4413" priority="4771" operator="equal">
      <formula>"HE"</formula>
    </cfRule>
    <cfRule type="cellIs" dxfId="4412" priority="4772" operator="equal">
      <formula>"LE"</formula>
    </cfRule>
  </conditionalFormatting>
  <conditionalFormatting sqref="P146:BC146">
    <cfRule type="cellIs" dxfId="4411" priority="4764" operator="equal">
      <formula>"NC"</formula>
    </cfRule>
    <cfRule type="cellIs" dxfId="4410" priority="4765" operator="equal">
      <formula>"PC"</formula>
    </cfRule>
    <cfRule type="cellIs" dxfId="4409" priority="4766" operator="equal">
      <formula>"LC"</formula>
    </cfRule>
    <cfRule type="cellIs" dxfId="4408" priority="4767" operator="equal">
      <formula>"C"</formula>
    </cfRule>
    <cfRule type="cellIs" dxfId="4407" priority="4768" operator="equal">
      <formula>"N/A"</formula>
    </cfRule>
  </conditionalFormatting>
  <conditionalFormatting sqref="E146:O146">
    <cfRule type="cellIs" dxfId="4406" priority="4774" operator="between">
      <formula>1</formula>
      <formula>#REF!</formula>
    </cfRule>
  </conditionalFormatting>
  <conditionalFormatting sqref="E147:O151">
    <cfRule type="containsBlanks" dxfId="4405" priority="4762">
      <formula>LEN(TRIM(E147))=0</formula>
    </cfRule>
  </conditionalFormatting>
  <conditionalFormatting sqref="E147:O151">
    <cfRule type="cellIs" dxfId="4404" priority="4758" operator="equal">
      <formula>"SE"</formula>
    </cfRule>
    <cfRule type="cellIs" dxfId="4403" priority="4759" operator="equal">
      <formula>"ME"</formula>
    </cfRule>
    <cfRule type="cellIs" dxfId="4402" priority="4760" operator="equal">
      <formula>"HE"</formula>
    </cfRule>
    <cfRule type="cellIs" dxfId="4401" priority="4761" operator="equal">
      <formula>"LE"</formula>
    </cfRule>
  </conditionalFormatting>
  <conditionalFormatting sqref="P147:BC151">
    <cfRule type="cellIs" dxfId="4400" priority="4753" operator="equal">
      <formula>"NC"</formula>
    </cfRule>
    <cfRule type="cellIs" dxfId="4399" priority="4754" operator="equal">
      <formula>"PC"</formula>
    </cfRule>
    <cfRule type="cellIs" dxfId="4398" priority="4755" operator="equal">
      <formula>"LC"</formula>
    </cfRule>
    <cfRule type="cellIs" dxfId="4397" priority="4756" operator="equal">
      <formula>"C"</formula>
    </cfRule>
    <cfRule type="cellIs" dxfId="4396" priority="4757" operator="equal">
      <formula>"N/A"</formula>
    </cfRule>
  </conditionalFormatting>
  <conditionalFormatting sqref="E147:O151">
    <cfRule type="cellIs" dxfId="4395" priority="4763" operator="between">
      <formula>1</formula>
      <formula>#REF!</formula>
    </cfRule>
  </conditionalFormatting>
  <conditionalFormatting sqref="C336:D336">
    <cfRule type="containsBlanks" dxfId="4394" priority="4752">
      <formula>LEN(TRIM(C336))=0</formula>
    </cfRule>
  </conditionalFormatting>
  <conditionalFormatting sqref="C336">
    <cfRule type="cellIs" dxfId="4393" priority="4751" operator="between">
      <formula>1</formula>
      <formula>#REF!</formula>
    </cfRule>
  </conditionalFormatting>
  <conditionalFormatting sqref="E336:O336">
    <cfRule type="containsBlanks" dxfId="4392" priority="4749">
      <formula>LEN(TRIM(E336))=0</formula>
    </cfRule>
  </conditionalFormatting>
  <conditionalFormatting sqref="E336:O336">
    <cfRule type="cellIs" dxfId="4391" priority="4745" operator="equal">
      <formula>"SE"</formula>
    </cfRule>
    <cfRule type="cellIs" dxfId="4390" priority="4746" operator="equal">
      <formula>"ME"</formula>
    </cfRule>
    <cfRule type="cellIs" dxfId="4389" priority="4747" operator="equal">
      <formula>"HE"</formula>
    </cfRule>
    <cfRule type="cellIs" dxfId="4388" priority="4748" operator="equal">
      <formula>"LE"</formula>
    </cfRule>
  </conditionalFormatting>
  <conditionalFormatting sqref="P336:U336 W336:X336 Z336 AB336:AM336 AO336:BC336">
    <cfRule type="cellIs" dxfId="4387" priority="4740" operator="equal">
      <formula>"NC"</formula>
    </cfRule>
    <cfRule type="cellIs" dxfId="4386" priority="4741" operator="equal">
      <formula>"PC"</formula>
    </cfRule>
    <cfRule type="cellIs" dxfId="4385" priority="4742" operator="equal">
      <formula>"LC"</formula>
    </cfRule>
    <cfRule type="cellIs" dxfId="4384" priority="4743" operator="equal">
      <formula>"C"</formula>
    </cfRule>
    <cfRule type="cellIs" dxfId="4383" priority="4744" operator="equal">
      <formula>"N/A"</formula>
    </cfRule>
  </conditionalFormatting>
  <conditionalFormatting sqref="E336:O336">
    <cfRule type="cellIs" dxfId="4382" priority="4750" operator="between">
      <formula>1</formula>
      <formula>#REF!</formula>
    </cfRule>
  </conditionalFormatting>
  <conditionalFormatting sqref="A336">
    <cfRule type="containsBlanks" dxfId="4381" priority="4738">
      <formula>LEN(TRIM(A336))=0</formula>
    </cfRule>
  </conditionalFormatting>
  <conditionalFormatting sqref="V336">
    <cfRule type="cellIs" dxfId="4380" priority="4733" operator="equal">
      <formula>"NC"</formula>
    </cfRule>
    <cfRule type="cellIs" dxfId="4379" priority="4734" operator="equal">
      <formula>"PC"</formula>
    </cfRule>
    <cfRule type="cellIs" dxfId="4378" priority="4735" operator="equal">
      <formula>"LC"</formula>
    </cfRule>
    <cfRule type="cellIs" dxfId="4377" priority="4736" operator="equal">
      <formula>"C"</formula>
    </cfRule>
    <cfRule type="cellIs" dxfId="4376" priority="4737" operator="equal">
      <formula>"N/A"</formula>
    </cfRule>
  </conditionalFormatting>
  <conditionalFormatting sqref="Y336">
    <cfRule type="cellIs" dxfId="4375" priority="4728" operator="equal">
      <formula>"NC"</formula>
    </cfRule>
    <cfRule type="cellIs" dxfId="4374" priority="4729" operator="equal">
      <formula>"PC"</formula>
    </cfRule>
    <cfRule type="cellIs" dxfId="4373" priority="4730" operator="equal">
      <formula>"LC"</formula>
    </cfRule>
    <cfRule type="cellIs" dxfId="4372" priority="4731" operator="equal">
      <formula>"C"</formula>
    </cfRule>
    <cfRule type="cellIs" dxfId="4371" priority="4732" operator="equal">
      <formula>"N/A"</formula>
    </cfRule>
  </conditionalFormatting>
  <conditionalFormatting sqref="AA336">
    <cfRule type="cellIs" dxfId="4370" priority="4723" operator="equal">
      <formula>"NC"</formula>
    </cfRule>
    <cfRule type="cellIs" dxfId="4369" priority="4724" operator="equal">
      <formula>"PC"</formula>
    </cfRule>
    <cfRule type="cellIs" dxfId="4368" priority="4725" operator="equal">
      <formula>"LC"</formula>
    </cfRule>
    <cfRule type="cellIs" dxfId="4367" priority="4726" operator="equal">
      <formula>"C"</formula>
    </cfRule>
    <cfRule type="cellIs" dxfId="4366" priority="4727" operator="equal">
      <formula>"N/A"</formula>
    </cfRule>
  </conditionalFormatting>
  <conditionalFormatting sqref="AN336">
    <cfRule type="cellIs" dxfId="4365" priority="4718" operator="equal">
      <formula>"NC"</formula>
    </cfRule>
    <cfRule type="cellIs" dxfId="4364" priority="4719" operator="equal">
      <formula>"PC"</formula>
    </cfRule>
    <cfRule type="cellIs" dxfId="4363" priority="4720" operator="equal">
      <formula>"LC"</formula>
    </cfRule>
    <cfRule type="cellIs" dxfId="4362" priority="4721" operator="equal">
      <formula>"C"</formula>
    </cfRule>
    <cfRule type="cellIs" dxfId="4361" priority="4722" operator="equal">
      <formula>"N/A"</formula>
    </cfRule>
  </conditionalFormatting>
  <conditionalFormatting sqref="A486:A487">
    <cfRule type="containsBlanks" dxfId="4360" priority="4717">
      <formula>LEN(TRIM(A486))=0</formula>
    </cfRule>
  </conditionalFormatting>
  <conditionalFormatting sqref="B487">
    <cfRule type="containsBlanks" dxfId="4359" priority="4716">
      <formula>LEN(TRIM(B487))=0</formula>
    </cfRule>
  </conditionalFormatting>
  <conditionalFormatting sqref="D486:O486">
    <cfRule type="containsBlanks" dxfId="4358" priority="4714">
      <formula>LEN(TRIM(D486))=0</formula>
    </cfRule>
  </conditionalFormatting>
  <conditionalFormatting sqref="E486:O486">
    <cfRule type="cellIs" dxfId="4357" priority="4710" operator="equal">
      <formula>"SE"</formula>
    </cfRule>
    <cfRule type="cellIs" dxfId="4356" priority="4711" operator="equal">
      <formula>"ME"</formula>
    </cfRule>
    <cfRule type="cellIs" dxfId="4355" priority="4712" operator="equal">
      <formula>"HE"</formula>
    </cfRule>
    <cfRule type="cellIs" dxfId="4354" priority="4713" operator="equal">
      <formula>"LE"</formula>
    </cfRule>
  </conditionalFormatting>
  <conditionalFormatting sqref="P486:BC486">
    <cfRule type="cellIs" dxfId="4353" priority="4705" operator="equal">
      <formula>"NC"</formula>
    </cfRule>
    <cfRule type="cellIs" dxfId="4352" priority="4706" operator="equal">
      <formula>"PC"</formula>
    </cfRule>
    <cfRule type="cellIs" dxfId="4351" priority="4707" operator="equal">
      <formula>"LC"</formula>
    </cfRule>
    <cfRule type="cellIs" dxfId="4350" priority="4708" operator="equal">
      <formula>"C"</formula>
    </cfRule>
    <cfRule type="cellIs" dxfId="4349" priority="4709" operator="equal">
      <formula>"N/A"</formula>
    </cfRule>
  </conditionalFormatting>
  <conditionalFormatting sqref="E486:O486">
    <cfRule type="cellIs" dxfId="4348" priority="4715" operator="between">
      <formula>1</formula>
      <formula>#REF!</formula>
    </cfRule>
  </conditionalFormatting>
  <conditionalFormatting sqref="D487:O487 D490:O492">
    <cfRule type="containsBlanks" dxfId="4347" priority="4703">
      <formula>LEN(TRIM(D487))=0</formula>
    </cfRule>
  </conditionalFormatting>
  <conditionalFormatting sqref="E487:O487 E490:O492">
    <cfRule type="cellIs" dxfId="4346" priority="4699" operator="equal">
      <formula>"SE"</formula>
    </cfRule>
    <cfRule type="cellIs" dxfId="4345" priority="4700" operator="equal">
      <formula>"ME"</formula>
    </cfRule>
    <cfRule type="cellIs" dxfId="4344" priority="4701" operator="equal">
      <formula>"HE"</formula>
    </cfRule>
    <cfRule type="cellIs" dxfId="4343" priority="4702" operator="equal">
      <formula>"LE"</formula>
    </cfRule>
  </conditionalFormatting>
  <conditionalFormatting sqref="P487:AI487 AK487:BC487 AK490:BC492 P490:AI492">
    <cfRule type="cellIs" dxfId="4342" priority="4694" operator="equal">
      <formula>"NC"</formula>
    </cfRule>
    <cfRule type="cellIs" dxfId="4341" priority="4695" operator="equal">
      <formula>"PC"</formula>
    </cfRule>
    <cfRule type="cellIs" dxfId="4340" priority="4696" operator="equal">
      <formula>"LC"</formula>
    </cfRule>
    <cfRule type="cellIs" dxfId="4339" priority="4697" operator="equal">
      <formula>"C"</formula>
    </cfRule>
    <cfRule type="cellIs" dxfId="4338" priority="4698" operator="equal">
      <formula>"N/A"</formula>
    </cfRule>
  </conditionalFormatting>
  <conditionalFormatting sqref="E487:O487 E490:O492">
    <cfRule type="cellIs" dxfId="4337" priority="4704" operator="between">
      <formula>1</formula>
      <formula>#REF!</formula>
    </cfRule>
  </conditionalFormatting>
  <conditionalFormatting sqref="AJ487 AJ490:AJ492">
    <cfRule type="cellIs" dxfId="4336" priority="4689" operator="equal">
      <formula>"NC"</formula>
    </cfRule>
    <cfRule type="cellIs" dxfId="4335" priority="4690" operator="equal">
      <formula>"PC"</formula>
    </cfRule>
    <cfRule type="cellIs" dxfId="4334" priority="4691" operator="equal">
      <formula>"LC"</formula>
    </cfRule>
    <cfRule type="cellIs" dxfId="4333" priority="4692" operator="equal">
      <formula>"C"</formula>
    </cfRule>
    <cfRule type="cellIs" dxfId="4332" priority="4693" operator="equal">
      <formula>"N/A"</formula>
    </cfRule>
  </conditionalFormatting>
  <conditionalFormatting sqref="A227 C227:D227">
    <cfRule type="containsBlanks" dxfId="4331" priority="4688">
      <formula>LEN(TRIM(A227))=0</formula>
    </cfRule>
  </conditionalFormatting>
  <conditionalFormatting sqref="C227">
    <cfRule type="cellIs" dxfId="4330" priority="4687" operator="between">
      <formula>1</formula>
      <formula>#REF!</formula>
    </cfRule>
  </conditionalFormatting>
  <conditionalFormatting sqref="P227:S227 AB227:AD227 AG227:AM227 AO227:BC227 V227:Y227">
    <cfRule type="cellIs" dxfId="4329" priority="4675" operator="equal">
      <formula>"NC"</formula>
    </cfRule>
    <cfRule type="cellIs" dxfId="4328" priority="4676" operator="equal">
      <formula>"PC"</formula>
    </cfRule>
    <cfRule type="cellIs" dxfId="4327" priority="4677" operator="equal">
      <formula>"LC"</formula>
    </cfRule>
    <cfRule type="cellIs" dxfId="4326" priority="4678" operator="equal">
      <formula>"C"</formula>
    </cfRule>
    <cfRule type="cellIs" dxfId="4325" priority="4679" operator="equal">
      <formula>"N/A"</formula>
    </cfRule>
  </conditionalFormatting>
  <conditionalFormatting sqref="B227">
    <cfRule type="containsBlanks" dxfId="4324" priority="4686">
      <formula>LEN(TRIM(B227))=0</formula>
    </cfRule>
  </conditionalFormatting>
  <conditionalFormatting sqref="E227:O227">
    <cfRule type="containsBlanks" dxfId="4323" priority="4684">
      <formula>LEN(TRIM(E227))=0</formula>
    </cfRule>
  </conditionalFormatting>
  <conditionalFormatting sqref="E227:O227">
    <cfRule type="cellIs" dxfId="4322" priority="4680" operator="equal">
      <formula>"SE"</formula>
    </cfRule>
    <cfRule type="cellIs" dxfId="4321" priority="4681" operator="equal">
      <formula>"ME"</formula>
    </cfRule>
    <cfRule type="cellIs" dxfId="4320" priority="4682" operator="equal">
      <formula>"HE"</formula>
    </cfRule>
    <cfRule type="cellIs" dxfId="4319" priority="4683" operator="equal">
      <formula>"LE"</formula>
    </cfRule>
  </conditionalFormatting>
  <conditionalFormatting sqref="E227:O227">
    <cfRule type="cellIs" dxfId="4318" priority="4685" operator="between">
      <formula>1</formula>
      <formula>#REF!</formula>
    </cfRule>
  </conditionalFormatting>
  <conditionalFormatting sqref="Z227">
    <cfRule type="cellIs" dxfId="4317" priority="4670" operator="equal">
      <formula>"NC"</formula>
    </cfRule>
    <cfRule type="cellIs" dxfId="4316" priority="4671" operator="equal">
      <formula>"PC"</formula>
    </cfRule>
    <cfRule type="cellIs" dxfId="4315" priority="4672" operator="equal">
      <formula>"LC"</formula>
    </cfRule>
    <cfRule type="cellIs" dxfId="4314" priority="4673" operator="equal">
      <formula>"C"</formula>
    </cfRule>
    <cfRule type="cellIs" dxfId="4313" priority="4674" operator="equal">
      <formula>"N/A"</formula>
    </cfRule>
  </conditionalFormatting>
  <conditionalFormatting sqref="AA227">
    <cfRule type="cellIs" dxfId="4312" priority="4665" operator="equal">
      <formula>"NC"</formula>
    </cfRule>
    <cfRule type="cellIs" dxfId="4311" priority="4666" operator="equal">
      <formula>"PC"</formula>
    </cfRule>
    <cfRule type="cellIs" dxfId="4310" priority="4667" operator="equal">
      <formula>"LC"</formula>
    </cfRule>
    <cfRule type="cellIs" dxfId="4309" priority="4668" operator="equal">
      <formula>"C"</formula>
    </cfRule>
    <cfRule type="cellIs" dxfId="4308" priority="4669" operator="equal">
      <formula>"N/A"</formula>
    </cfRule>
  </conditionalFormatting>
  <conditionalFormatting sqref="AN227">
    <cfRule type="cellIs" dxfId="4307" priority="4655" operator="equal">
      <formula>"NC"</formula>
    </cfRule>
    <cfRule type="cellIs" dxfId="4306" priority="4656" operator="equal">
      <formula>"PC"</formula>
    </cfRule>
    <cfRule type="cellIs" dxfId="4305" priority="4657" operator="equal">
      <formula>"LC"</formula>
    </cfRule>
    <cfRule type="cellIs" dxfId="4304" priority="4658" operator="equal">
      <formula>"C"</formula>
    </cfRule>
    <cfRule type="cellIs" dxfId="4303" priority="4659" operator="equal">
      <formula>"N/A"</formula>
    </cfRule>
  </conditionalFormatting>
  <conditionalFormatting sqref="T227:U227">
    <cfRule type="cellIs" dxfId="4302" priority="4650" operator="equal">
      <formula>"NC"</formula>
    </cfRule>
    <cfRule type="cellIs" dxfId="4301" priority="4651" operator="equal">
      <formula>"PC"</formula>
    </cfRule>
    <cfRule type="cellIs" dxfId="4300" priority="4652" operator="equal">
      <formula>"LC"</formula>
    </cfRule>
    <cfRule type="cellIs" dxfId="4299" priority="4653" operator="equal">
      <formula>"C"</formula>
    </cfRule>
    <cfRule type="cellIs" dxfId="4298" priority="4654" operator="equal">
      <formula>"N/A"</formula>
    </cfRule>
  </conditionalFormatting>
  <conditionalFormatting sqref="AE227:AF227">
    <cfRule type="cellIs" dxfId="4297" priority="4645" operator="equal">
      <formula>"NC"</formula>
    </cfRule>
    <cfRule type="cellIs" dxfId="4296" priority="4646" operator="equal">
      <formula>"PC"</formula>
    </cfRule>
    <cfRule type="cellIs" dxfId="4295" priority="4647" operator="equal">
      <formula>"LC"</formula>
    </cfRule>
    <cfRule type="cellIs" dxfId="4294" priority="4648" operator="equal">
      <formula>"C"</formula>
    </cfRule>
    <cfRule type="cellIs" dxfId="4293" priority="4649" operator="equal">
      <formula>"N/A"</formula>
    </cfRule>
  </conditionalFormatting>
  <conditionalFormatting sqref="C303 C306">
    <cfRule type="containsBlanks" dxfId="4292" priority="4644">
      <formula>LEN(TRIM(C303))=0</formula>
    </cfRule>
  </conditionalFormatting>
  <conditionalFormatting sqref="C303 C306">
    <cfRule type="cellIs" dxfId="4291" priority="4643" operator="between">
      <formula>1</formula>
      <formula>#REF!</formula>
    </cfRule>
  </conditionalFormatting>
  <conditionalFormatting sqref="B303 B306">
    <cfRule type="containsBlanks" dxfId="4290" priority="4642">
      <formula>LEN(TRIM(B303))=0</formula>
    </cfRule>
  </conditionalFormatting>
  <conditionalFormatting sqref="AV159">
    <cfRule type="cellIs" dxfId="4289" priority="4637" operator="equal">
      <formula>"NC"</formula>
    </cfRule>
    <cfRule type="cellIs" dxfId="4288" priority="4638" operator="equal">
      <formula>"PC"</formula>
    </cfRule>
    <cfRule type="cellIs" dxfId="4287" priority="4639" operator="equal">
      <formula>"LC"</formula>
    </cfRule>
    <cfRule type="cellIs" dxfId="4286" priority="4640" operator="equal">
      <formula>"C"</formula>
    </cfRule>
    <cfRule type="cellIs" dxfId="4285" priority="4641" operator="equal">
      <formula>"N/A"</formula>
    </cfRule>
  </conditionalFormatting>
  <conditionalFormatting sqref="B309:O309">
    <cfRule type="containsBlanks" dxfId="4284" priority="4635">
      <formula>LEN(TRIM(B309))=0</formula>
    </cfRule>
  </conditionalFormatting>
  <conditionalFormatting sqref="E309:O309">
    <cfRule type="cellIs" dxfId="4283" priority="4631" operator="equal">
      <formula>"SE"</formula>
    </cfRule>
    <cfRule type="cellIs" dxfId="4282" priority="4632" operator="equal">
      <formula>"ME"</formula>
    </cfRule>
    <cfRule type="cellIs" dxfId="4281" priority="4633" operator="equal">
      <formula>"HE"</formula>
    </cfRule>
    <cfRule type="cellIs" dxfId="4280" priority="4634" operator="equal">
      <formula>"LE"</formula>
    </cfRule>
  </conditionalFormatting>
  <conditionalFormatting sqref="P309 R309:T309 W309:AE309 AG309 AI309 AP309 AS309:AT309 AX309:BC309">
    <cfRule type="cellIs" dxfId="4279" priority="4626" operator="equal">
      <formula>"NC"</formula>
    </cfRule>
    <cfRule type="cellIs" dxfId="4278" priority="4627" operator="equal">
      <formula>"PC"</formula>
    </cfRule>
    <cfRule type="cellIs" dxfId="4277" priority="4628" operator="equal">
      <formula>"LC"</formula>
    </cfRule>
    <cfRule type="cellIs" dxfId="4276" priority="4629" operator="equal">
      <formula>"C"</formula>
    </cfRule>
    <cfRule type="cellIs" dxfId="4275" priority="4630" operator="equal">
      <formula>"N/A"</formula>
    </cfRule>
  </conditionalFormatting>
  <conditionalFormatting sqref="E309:O309">
    <cfRule type="cellIs" dxfId="4274" priority="4636" operator="between">
      <formula>1</formula>
      <formula>#REF!</formula>
    </cfRule>
  </conditionalFormatting>
  <conditionalFormatting sqref="C309">
    <cfRule type="cellIs" dxfId="4273" priority="4625" operator="between">
      <formula>1</formula>
      <formula>#REF!</formula>
    </cfRule>
  </conditionalFormatting>
  <conditionalFormatting sqref="B308:O308">
    <cfRule type="containsBlanks" dxfId="4272" priority="4623">
      <formula>LEN(TRIM(B308))=0</formula>
    </cfRule>
  </conditionalFormatting>
  <conditionalFormatting sqref="E308:O308">
    <cfRule type="cellIs" dxfId="4271" priority="4619" operator="equal">
      <formula>"SE"</formula>
    </cfRule>
    <cfRule type="cellIs" dxfId="4270" priority="4620" operator="equal">
      <formula>"ME"</formula>
    </cfRule>
    <cfRule type="cellIs" dxfId="4269" priority="4621" operator="equal">
      <formula>"HE"</formula>
    </cfRule>
    <cfRule type="cellIs" dxfId="4268" priority="4622" operator="equal">
      <formula>"LE"</formula>
    </cfRule>
  </conditionalFormatting>
  <conditionalFormatting sqref="P308:BC308">
    <cfRule type="cellIs" dxfId="4267" priority="4614" operator="equal">
      <formula>"NC"</formula>
    </cfRule>
    <cfRule type="cellIs" dxfId="4266" priority="4615" operator="equal">
      <formula>"PC"</formula>
    </cfRule>
    <cfRule type="cellIs" dxfId="4265" priority="4616" operator="equal">
      <formula>"LC"</formula>
    </cfRule>
    <cfRule type="cellIs" dxfId="4264" priority="4617" operator="equal">
      <formula>"C"</formula>
    </cfRule>
    <cfRule type="cellIs" dxfId="4263" priority="4618" operator="equal">
      <formula>"N/A"</formula>
    </cfRule>
  </conditionalFormatting>
  <conditionalFormatting sqref="E308:O308">
    <cfRule type="cellIs" dxfId="4262" priority="4624" operator="between">
      <formula>1</formula>
      <formula>#REF!</formula>
    </cfRule>
  </conditionalFormatting>
  <conditionalFormatting sqref="C308">
    <cfRule type="cellIs" dxfId="4261" priority="4613" operator="between">
      <formula>1</formula>
      <formula>#REF!</formula>
    </cfRule>
  </conditionalFormatting>
  <conditionalFormatting sqref="A309">
    <cfRule type="containsBlanks" dxfId="4260" priority="4612">
      <formula>LEN(TRIM(A309))=0</formula>
    </cfRule>
  </conditionalFormatting>
  <conditionalFormatting sqref="A308">
    <cfRule type="containsBlanks" dxfId="4259" priority="4611">
      <formula>LEN(TRIM(A308))=0</formula>
    </cfRule>
  </conditionalFormatting>
  <conditionalFormatting sqref="Q309">
    <cfRule type="cellIs" dxfId="4258" priority="4606" operator="equal">
      <formula>"NC"</formula>
    </cfRule>
    <cfRule type="cellIs" dxfId="4257" priority="4607" operator="equal">
      <formula>"PC"</formula>
    </cfRule>
    <cfRule type="cellIs" dxfId="4256" priority="4608" operator="equal">
      <formula>"LC"</formula>
    </cfRule>
    <cfRule type="cellIs" dxfId="4255" priority="4609" operator="equal">
      <formula>"C"</formula>
    </cfRule>
    <cfRule type="cellIs" dxfId="4254" priority="4610" operator="equal">
      <formula>"N/A"</formula>
    </cfRule>
  </conditionalFormatting>
  <conditionalFormatting sqref="U309">
    <cfRule type="cellIs" dxfId="4253" priority="4601" operator="equal">
      <formula>"NC"</formula>
    </cfRule>
    <cfRule type="cellIs" dxfId="4252" priority="4602" operator="equal">
      <formula>"PC"</formula>
    </cfRule>
    <cfRule type="cellIs" dxfId="4251" priority="4603" operator="equal">
      <formula>"LC"</formula>
    </cfRule>
    <cfRule type="cellIs" dxfId="4250" priority="4604" operator="equal">
      <formula>"C"</formula>
    </cfRule>
    <cfRule type="cellIs" dxfId="4249" priority="4605" operator="equal">
      <formula>"N/A"</formula>
    </cfRule>
  </conditionalFormatting>
  <conditionalFormatting sqref="V309">
    <cfRule type="cellIs" dxfId="4248" priority="4596" operator="equal">
      <formula>"NC"</formula>
    </cfRule>
    <cfRule type="cellIs" dxfId="4247" priority="4597" operator="equal">
      <formula>"PC"</formula>
    </cfRule>
    <cfRule type="cellIs" dxfId="4246" priority="4598" operator="equal">
      <formula>"LC"</formula>
    </cfRule>
    <cfRule type="cellIs" dxfId="4245" priority="4599" operator="equal">
      <formula>"C"</formula>
    </cfRule>
    <cfRule type="cellIs" dxfId="4244" priority="4600" operator="equal">
      <formula>"N/A"</formula>
    </cfRule>
  </conditionalFormatting>
  <conditionalFormatting sqref="AF309">
    <cfRule type="cellIs" dxfId="4243" priority="4591" operator="equal">
      <formula>"NC"</formula>
    </cfRule>
    <cfRule type="cellIs" dxfId="4242" priority="4592" operator="equal">
      <formula>"PC"</formula>
    </cfRule>
    <cfRule type="cellIs" dxfId="4241" priority="4593" operator="equal">
      <formula>"LC"</formula>
    </cfRule>
    <cfRule type="cellIs" dxfId="4240" priority="4594" operator="equal">
      <formula>"C"</formula>
    </cfRule>
    <cfRule type="cellIs" dxfId="4239" priority="4595" operator="equal">
      <formula>"N/A"</formula>
    </cfRule>
  </conditionalFormatting>
  <conditionalFormatting sqref="AH309">
    <cfRule type="cellIs" dxfId="4238" priority="4586" operator="equal">
      <formula>"NC"</formula>
    </cfRule>
    <cfRule type="cellIs" dxfId="4237" priority="4587" operator="equal">
      <formula>"PC"</formula>
    </cfRule>
    <cfRule type="cellIs" dxfId="4236" priority="4588" operator="equal">
      <formula>"LC"</formula>
    </cfRule>
    <cfRule type="cellIs" dxfId="4235" priority="4589" operator="equal">
      <formula>"C"</formula>
    </cfRule>
    <cfRule type="cellIs" dxfId="4234" priority="4590" operator="equal">
      <formula>"N/A"</formula>
    </cfRule>
  </conditionalFormatting>
  <conditionalFormatting sqref="AK309">
    <cfRule type="cellIs" dxfId="4233" priority="4581" operator="equal">
      <formula>"NC"</formula>
    </cfRule>
    <cfRule type="cellIs" dxfId="4232" priority="4582" operator="equal">
      <formula>"PC"</formula>
    </cfRule>
    <cfRule type="cellIs" dxfId="4231" priority="4583" operator="equal">
      <formula>"LC"</formula>
    </cfRule>
    <cfRule type="cellIs" dxfId="4230" priority="4584" operator="equal">
      <formula>"C"</formula>
    </cfRule>
    <cfRule type="cellIs" dxfId="4229" priority="4585" operator="equal">
      <formula>"N/A"</formula>
    </cfRule>
  </conditionalFormatting>
  <conditionalFormatting sqref="AL309">
    <cfRule type="cellIs" dxfId="4228" priority="4576" operator="equal">
      <formula>"NC"</formula>
    </cfRule>
    <cfRule type="cellIs" dxfId="4227" priority="4577" operator="equal">
      <formula>"PC"</formula>
    </cfRule>
    <cfRule type="cellIs" dxfId="4226" priority="4578" operator="equal">
      <formula>"LC"</formula>
    </cfRule>
    <cfRule type="cellIs" dxfId="4225" priority="4579" operator="equal">
      <formula>"C"</formula>
    </cfRule>
    <cfRule type="cellIs" dxfId="4224" priority="4580" operator="equal">
      <formula>"N/A"</formula>
    </cfRule>
  </conditionalFormatting>
  <conditionalFormatting sqref="AM309">
    <cfRule type="cellIs" dxfId="4223" priority="4571" operator="equal">
      <formula>"NC"</formula>
    </cfRule>
    <cfRule type="cellIs" dxfId="4222" priority="4572" operator="equal">
      <formula>"PC"</formula>
    </cfRule>
    <cfRule type="cellIs" dxfId="4221" priority="4573" operator="equal">
      <formula>"LC"</formula>
    </cfRule>
    <cfRule type="cellIs" dxfId="4220" priority="4574" operator="equal">
      <formula>"C"</formula>
    </cfRule>
    <cfRule type="cellIs" dxfId="4219" priority="4575" operator="equal">
      <formula>"N/A"</formula>
    </cfRule>
  </conditionalFormatting>
  <conditionalFormatting sqref="AN309">
    <cfRule type="cellIs" dxfId="4218" priority="4566" operator="equal">
      <formula>"NC"</formula>
    </cfRule>
    <cfRule type="cellIs" dxfId="4217" priority="4567" operator="equal">
      <formula>"PC"</formula>
    </cfRule>
    <cfRule type="cellIs" dxfId="4216" priority="4568" operator="equal">
      <formula>"LC"</formula>
    </cfRule>
    <cfRule type="cellIs" dxfId="4215" priority="4569" operator="equal">
      <formula>"C"</formula>
    </cfRule>
    <cfRule type="cellIs" dxfId="4214" priority="4570" operator="equal">
      <formula>"N/A"</formula>
    </cfRule>
  </conditionalFormatting>
  <conditionalFormatting sqref="AO309">
    <cfRule type="cellIs" dxfId="4213" priority="4561" operator="equal">
      <formula>"NC"</formula>
    </cfRule>
    <cfRule type="cellIs" dxfId="4212" priority="4562" operator="equal">
      <formula>"PC"</formula>
    </cfRule>
    <cfRule type="cellIs" dxfId="4211" priority="4563" operator="equal">
      <formula>"LC"</formula>
    </cfRule>
    <cfRule type="cellIs" dxfId="4210" priority="4564" operator="equal">
      <formula>"C"</formula>
    </cfRule>
    <cfRule type="cellIs" dxfId="4209" priority="4565" operator="equal">
      <formula>"N/A"</formula>
    </cfRule>
  </conditionalFormatting>
  <conditionalFormatting sqref="AQ309">
    <cfRule type="cellIs" dxfId="4208" priority="4556" operator="equal">
      <formula>"NC"</formula>
    </cfRule>
    <cfRule type="cellIs" dxfId="4207" priority="4557" operator="equal">
      <formula>"PC"</formula>
    </cfRule>
    <cfRule type="cellIs" dxfId="4206" priority="4558" operator="equal">
      <formula>"LC"</formula>
    </cfRule>
    <cfRule type="cellIs" dxfId="4205" priority="4559" operator="equal">
      <formula>"C"</formula>
    </cfRule>
    <cfRule type="cellIs" dxfId="4204" priority="4560" operator="equal">
      <formula>"N/A"</formula>
    </cfRule>
  </conditionalFormatting>
  <conditionalFormatting sqref="AR309">
    <cfRule type="cellIs" dxfId="4203" priority="4551" operator="equal">
      <formula>"NC"</formula>
    </cfRule>
    <cfRule type="cellIs" dxfId="4202" priority="4552" operator="equal">
      <formula>"PC"</formula>
    </cfRule>
    <cfRule type="cellIs" dxfId="4201" priority="4553" operator="equal">
      <formula>"LC"</formula>
    </cfRule>
    <cfRule type="cellIs" dxfId="4200" priority="4554" operator="equal">
      <formula>"C"</formula>
    </cfRule>
    <cfRule type="cellIs" dxfId="4199" priority="4555" operator="equal">
      <formula>"N/A"</formula>
    </cfRule>
  </conditionalFormatting>
  <conditionalFormatting sqref="AU309">
    <cfRule type="cellIs" dxfId="4198" priority="4546" operator="equal">
      <formula>"NC"</formula>
    </cfRule>
    <cfRule type="cellIs" dxfId="4197" priority="4547" operator="equal">
      <formula>"PC"</formula>
    </cfRule>
    <cfRule type="cellIs" dxfId="4196" priority="4548" operator="equal">
      <formula>"LC"</formula>
    </cfRule>
    <cfRule type="cellIs" dxfId="4195" priority="4549" operator="equal">
      <formula>"C"</formula>
    </cfRule>
    <cfRule type="cellIs" dxfId="4194" priority="4550" operator="equal">
      <formula>"N/A"</formula>
    </cfRule>
  </conditionalFormatting>
  <conditionalFormatting sqref="AV309">
    <cfRule type="cellIs" dxfId="4193" priority="4541" operator="equal">
      <formula>"NC"</formula>
    </cfRule>
    <cfRule type="cellIs" dxfId="4192" priority="4542" operator="equal">
      <formula>"PC"</formula>
    </cfRule>
    <cfRule type="cellIs" dxfId="4191" priority="4543" operator="equal">
      <formula>"LC"</formula>
    </cfRule>
    <cfRule type="cellIs" dxfId="4190" priority="4544" operator="equal">
      <formula>"C"</formula>
    </cfRule>
    <cfRule type="cellIs" dxfId="4189" priority="4545" operator="equal">
      <formula>"N/A"</formula>
    </cfRule>
  </conditionalFormatting>
  <conditionalFormatting sqref="AW309">
    <cfRule type="cellIs" dxfId="4188" priority="4536" operator="equal">
      <formula>"NC"</formula>
    </cfRule>
    <cfRule type="cellIs" dxfId="4187" priority="4537" operator="equal">
      <formula>"PC"</formula>
    </cfRule>
    <cfRule type="cellIs" dxfId="4186" priority="4538" operator="equal">
      <formula>"LC"</formula>
    </cfRule>
    <cfRule type="cellIs" dxfId="4185" priority="4539" operator="equal">
      <formula>"C"</formula>
    </cfRule>
    <cfRule type="cellIs" dxfId="4184" priority="4540" operator="equal">
      <formula>"N/A"</formula>
    </cfRule>
  </conditionalFormatting>
  <conditionalFormatting sqref="AJ309">
    <cfRule type="cellIs" dxfId="4183" priority="4531" operator="equal">
      <formula>"NC"</formula>
    </cfRule>
    <cfRule type="cellIs" dxfId="4182" priority="4532" operator="equal">
      <formula>"PC"</formula>
    </cfRule>
    <cfRule type="cellIs" dxfId="4181" priority="4533" operator="equal">
      <formula>"LC"</formula>
    </cfRule>
    <cfRule type="cellIs" dxfId="4180" priority="4534" operator="equal">
      <formula>"C"</formula>
    </cfRule>
    <cfRule type="cellIs" dxfId="4179" priority="4535" operator="equal">
      <formula>"N/A"</formula>
    </cfRule>
  </conditionalFormatting>
  <conditionalFormatting sqref="B272:O272">
    <cfRule type="containsBlanks" dxfId="4178" priority="4529">
      <formula>LEN(TRIM(B272))=0</formula>
    </cfRule>
  </conditionalFormatting>
  <conditionalFormatting sqref="E272:O272">
    <cfRule type="cellIs" dxfId="4177" priority="4525" operator="equal">
      <formula>"SE"</formula>
    </cfRule>
    <cfRule type="cellIs" dxfId="4176" priority="4526" operator="equal">
      <formula>"ME"</formula>
    </cfRule>
    <cfRule type="cellIs" dxfId="4175" priority="4527" operator="equal">
      <formula>"HE"</formula>
    </cfRule>
    <cfRule type="cellIs" dxfId="4174" priority="4528" operator="equal">
      <formula>"LE"</formula>
    </cfRule>
  </conditionalFormatting>
  <conditionalFormatting sqref="P272:BC272">
    <cfRule type="cellIs" dxfId="4173" priority="4520" operator="equal">
      <formula>"NC"</formula>
    </cfRule>
    <cfRule type="cellIs" dxfId="4172" priority="4521" operator="equal">
      <formula>"PC"</formula>
    </cfRule>
    <cfRule type="cellIs" dxfId="4171" priority="4522" operator="equal">
      <formula>"LC"</formula>
    </cfRule>
    <cfRule type="cellIs" dxfId="4170" priority="4523" operator="equal">
      <formula>"C"</formula>
    </cfRule>
    <cfRule type="cellIs" dxfId="4169" priority="4524" operator="equal">
      <formula>"N/A"</formula>
    </cfRule>
  </conditionalFormatting>
  <conditionalFormatting sqref="E272:O272">
    <cfRule type="cellIs" dxfId="4168" priority="4530" operator="between">
      <formula>1</formula>
      <formula>#REF!</formula>
    </cfRule>
  </conditionalFormatting>
  <conditionalFormatting sqref="C272">
    <cfRule type="cellIs" dxfId="4167" priority="4519" operator="between">
      <formula>1</formula>
      <formula>#REF!</formula>
    </cfRule>
  </conditionalFormatting>
  <conditionalFormatting sqref="B273:O273">
    <cfRule type="containsBlanks" dxfId="4166" priority="4517">
      <formula>LEN(TRIM(B273))=0</formula>
    </cfRule>
  </conditionalFormatting>
  <conditionalFormatting sqref="E273:O273">
    <cfRule type="cellIs" dxfId="4165" priority="4513" operator="equal">
      <formula>"SE"</formula>
    </cfRule>
    <cfRule type="cellIs" dxfId="4164" priority="4514" operator="equal">
      <formula>"ME"</formula>
    </cfRule>
    <cfRule type="cellIs" dxfId="4163" priority="4515" operator="equal">
      <formula>"HE"</formula>
    </cfRule>
    <cfRule type="cellIs" dxfId="4162" priority="4516" operator="equal">
      <formula>"LE"</formula>
    </cfRule>
  </conditionalFormatting>
  <conditionalFormatting sqref="P273:BC273">
    <cfRule type="cellIs" dxfId="4161" priority="4508" operator="equal">
      <formula>"NC"</formula>
    </cfRule>
    <cfRule type="cellIs" dxfId="4160" priority="4509" operator="equal">
      <formula>"PC"</formula>
    </cfRule>
    <cfRule type="cellIs" dxfId="4159" priority="4510" operator="equal">
      <formula>"LC"</formula>
    </cfRule>
    <cfRule type="cellIs" dxfId="4158" priority="4511" operator="equal">
      <formula>"C"</formula>
    </cfRule>
    <cfRule type="cellIs" dxfId="4157" priority="4512" operator="equal">
      <formula>"N/A"</formula>
    </cfRule>
  </conditionalFormatting>
  <conditionalFormatting sqref="E273:O273">
    <cfRule type="cellIs" dxfId="4156" priority="4518" operator="between">
      <formula>1</formula>
      <formula>#REF!</formula>
    </cfRule>
  </conditionalFormatting>
  <conditionalFormatting sqref="C273">
    <cfRule type="cellIs" dxfId="4155" priority="4507" operator="between">
      <formula>1</formula>
      <formula>#REF!</formula>
    </cfRule>
  </conditionalFormatting>
  <conditionalFormatting sqref="A272">
    <cfRule type="containsBlanks" dxfId="4154" priority="4506">
      <formula>LEN(TRIM(A272))=0</formula>
    </cfRule>
  </conditionalFormatting>
  <conditionalFormatting sqref="A273">
    <cfRule type="containsBlanks" dxfId="4153" priority="4502">
      <formula>LEN(TRIM(A273))=0</formula>
    </cfRule>
  </conditionalFormatting>
  <conditionalFormatting sqref="A431 C431:D431">
    <cfRule type="containsBlanks" dxfId="4152" priority="4501">
      <formula>LEN(TRIM(A431))=0</formula>
    </cfRule>
  </conditionalFormatting>
  <conditionalFormatting sqref="C431">
    <cfRule type="cellIs" dxfId="4151" priority="4500" operator="between">
      <formula>1</formula>
      <formula>#REF!</formula>
    </cfRule>
  </conditionalFormatting>
  <conditionalFormatting sqref="E431:O431">
    <cfRule type="containsBlanks" dxfId="4150" priority="4498">
      <formula>LEN(TRIM(E431))=0</formula>
    </cfRule>
  </conditionalFormatting>
  <conditionalFormatting sqref="E431:O431">
    <cfRule type="cellIs" dxfId="4149" priority="4494" operator="equal">
      <formula>"SE"</formula>
    </cfRule>
    <cfRule type="cellIs" dxfId="4148" priority="4495" operator="equal">
      <formula>"ME"</formula>
    </cfRule>
    <cfRule type="cellIs" dxfId="4147" priority="4496" operator="equal">
      <formula>"HE"</formula>
    </cfRule>
    <cfRule type="cellIs" dxfId="4146" priority="4497" operator="equal">
      <formula>"LE"</formula>
    </cfRule>
  </conditionalFormatting>
  <conditionalFormatting sqref="P431:U431 AC431:AE431 AG431 AI431:AM431 W431:Z431 AO431:AP431 BB431:BC431 AR431:AY431">
    <cfRule type="cellIs" dxfId="4145" priority="4489" operator="equal">
      <formula>"NC"</formula>
    </cfRule>
    <cfRule type="cellIs" dxfId="4144" priority="4490" operator="equal">
      <formula>"PC"</formula>
    </cfRule>
    <cfRule type="cellIs" dxfId="4143" priority="4491" operator="equal">
      <formula>"LC"</formula>
    </cfRule>
    <cfRule type="cellIs" dxfId="4142" priority="4492" operator="equal">
      <formula>"C"</formula>
    </cfRule>
    <cfRule type="cellIs" dxfId="4141" priority="4493" operator="equal">
      <formula>"N/A"</formula>
    </cfRule>
  </conditionalFormatting>
  <conditionalFormatting sqref="E431:O431">
    <cfRule type="cellIs" dxfId="4140" priority="4499" operator="between">
      <formula>1</formula>
      <formula>#REF!</formula>
    </cfRule>
  </conditionalFormatting>
  <conditionalFormatting sqref="AA431">
    <cfRule type="cellIs" dxfId="4139" priority="4484" operator="equal">
      <formula>"NC"</formula>
    </cfRule>
    <cfRule type="cellIs" dxfId="4138" priority="4485" operator="equal">
      <formula>"PC"</formula>
    </cfRule>
    <cfRule type="cellIs" dxfId="4137" priority="4486" operator="equal">
      <formula>"LC"</formula>
    </cfRule>
    <cfRule type="cellIs" dxfId="4136" priority="4487" operator="equal">
      <formula>"C"</formula>
    </cfRule>
    <cfRule type="cellIs" dxfId="4135" priority="4488" operator="equal">
      <formula>"N/A"</formula>
    </cfRule>
  </conditionalFormatting>
  <conditionalFormatting sqref="AB431">
    <cfRule type="cellIs" dxfId="4134" priority="4479" operator="equal">
      <formula>"NC"</formula>
    </cfRule>
    <cfRule type="cellIs" dxfId="4133" priority="4480" operator="equal">
      <formula>"PC"</formula>
    </cfRule>
    <cfRule type="cellIs" dxfId="4132" priority="4481" operator="equal">
      <formula>"LC"</formula>
    </cfRule>
    <cfRule type="cellIs" dxfId="4131" priority="4482" operator="equal">
      <formula>"C"</formula>
    </cfRule>
    <cfRule type="cellIs" dxfId="4130" priority="4483" operator="equal">
      <formula>"N/A"</formula>
    </cfRule>
  </conditionalFormatting>
  <conditionalFormatting sqref="AF431">
    <cfRule type="cellIs" dxfId="4129" priority="4474" operator="equal">
      <formula>"NC"</formula>
    </cfRule>
    <cfRule type="cellIs" dxfId="4128" priority="4475" operator="equal">
      <formula>"PC"</formula>
    </cfRule>
    <cfRule type="cellIs" dxfId="4127" priority="4476" operator="equal">
      <formula>"LC"</formula>
    </cfRule>
    <cfRule type="cellIs" dxfId="4126" priority="4477" operator="equal">
      <formula>"C"</formula>
    </cfRule>
    <cfRule type="cellIs" dxfId="4125" priority="4478" operator="equal">
      <formula>"N/A"</formula>
    </cfRule>
  </conditionalFormatting>
  <conditionalFormatting sqref="AH431">
    <cfRule type="cellIs" dxfId="4124" priority="4469" operator="equal">
      <formula>"NC"</formula>
    </cfRule>
    <cfRule type="cellIs" dxfId="4123" priority="4470" operator="equal">
      <formula>"PC"</formula>
    </cfRule>
    <cfRule type="cellIs" dxfId="4122" priority="4471" operator="equal">
      <formula>"LC"</formula>
    </cfRule>
    <cfRule type="cellIs" dxfId="4121" priority="4472" operator="equal">
      <formula>"C"</formula>
    </cfRule>
    <cfRule type="cellIs" dxfId="4120" priority="4473" operator="equal">
      <formula>"N/A"</formula>
    </cfRule>
  </conditionalFormatting>
  <conditionalFormatting sqref="B431">
    <cfRule type="containsBlanks" dxfId="4119" priority="4468">
      <formula>LEN(TRIM(B431))=0</formula>
    </cfRule>
  </conditionalFormatting>
  <conditionalFormatting sqref="V431">
    <cfRule type="cellIs" dxfId="4118" priority="4463" operator="equal">
      <formula>"NC"</formula>
    </cfRule>
    <cfRule type="cellIs" dxfId="4117" priority="4464" operator="equal">
      <formula>"PC"</formula>
    </cfRule>
    <cfRule type="cellIs" dxfId="4116" priority="4465" operator="equal">
      <formula>"LC"</formula>
    </cfRule>
    <cfRule type="cellIs" dxfId="4115" priority="4466" operator="equal">
      <formula>"C"</formula>
    </cfRule>
    <cfRule type="cellIs" dxfId="4114" priority="4467" operator="equal">
      <formula>"N/A"</formula>
    </cfRule>
  </conditionalFormatting>
  <conditionalFormatting sqref="AN431">
    <cfRule type="cellIs" dxfId="4113" priority="4458" operator="equal">
      <formula>"NC"</formula>
    </cfRule>
    <cfRule type="cellIs" dxfId="4112" priority="4459" operator="equal">
      <formula>"PC"</formula>
    </cfRule>
    <cfRule type="cellIs" dxfId="4111" priority="4460" operator="equal">
      <formula>"LC"</formula>
    </cfRule>
    <cfRule type="cellIs" dxfId="4110" priority="4461" operator="equal">
      <formula>"C"</formula>
    </cfRule>
    <cfRule type="cellIs" dxfId="4109" priority="4462" operator="equal">
      <formula>"N/A"</formula>
    </cfRule>
  </conditionalFormatting>
  <conditionalFormatting sqref="BA431">
    <cfRule type="cellIs" dxfId="4108" priority="4453" operator="equal">
      <formula>"NC"</formula>
    </cfRule>
    <cfRule type="cellIs" dxfId="4107" priority="4454" operator="equal">
      <formula>"PC"</formula>
    </cfRule>
    <cfRule type="cellIs" dxfId="4106" priority="4455" operator="equal">
      <formula>"LC"</formula>
    </cfRule>
    <cfRule type="cellIs" dxfId="4105" priority="4456" operator="equal">
      <formula>"C"</formula>
    </cfRule>
    <cfRule type="cellIs" dxfId="4104" priority="4457" operator="equal">
      <formula>"N/A"</formula>
    </cfRule>
  </conditionalFormatting>
  <conditionalFormatting sqref="AZ431">
    <cfRule type="cellIs" dxfId="4103" priority="4448" operator="equal">
      <formula>"NC"</formula>
    </cfRule>
    <cfRule type="cellIs" dxfId="4102" priority="4449" operator="equal">
      <formula>"PC"</formula>
    </cfRule>
    <cfRule type="cellIs" dxfId="4101" priority="4450" operator="equal">
      <formula>"LC"</formula>
    </cfRule>
    <cfRule type="cellIs" dxfId="4100" priority="4451" operator="equal">
      <formula>"C"</formula>
    </cfRule>
    <cfRule type="cellIs" dxfId="4099" priority="4452" operator="equal">
      <formula>"N/A"</formula>
    </cfRule>
  </conditionalFormatting>
  <conditionalFormatting sqref="AQ431">
    <cfRule type="cellIs" dxfId="4098" priority="4443" operator="equal">
      <formula>"NC"</formula>
    </cfRule>
    <cfRule type="cellIs" dxfId="4097" priority="4444" operator="equal">
      <formula>"PC"</formula>
    </cfRule>
    <cfRule type="cellIs" dxfId="4096" priority="4445" operator="equal">
      <formula>"LC"</formula>
    </cfRule>
    <cfRule type="cellIs" dxfId="4095" priority="4446" operator="equal">
      <formula>"C"</formula>
    </cfRule>
    <cfRule type="cellIs" dxfId="4094" priority="4447" operator="equal">
      <formula>"N/A"</formula>
    </cfRule>
  </conditionalFormatting>
  <conditionalFormatting sqref="D350">
    <cfRule type="containsBlanks" dxfId="4093" priority="4442">
      <formula>LEN(TRIM(D350))=0</formula>
    </cfRule>
  </conditionalFormatting>
  <conditionalFormatting sqref="B350">
    <cfRule type="containsBlanks" dxfId="4092" priority="4441">
      <formula>LEN(TRIM(B350))=0</formula>
    </cfRule>
  </conditionalFormatting>
  <conditionalFormatting sqref="A350">
    <cfRule type="containsBlanks" dxfId="4091" priority="4440">
      <formula>LEN(TRIM(A350))=0</formula>
    </cfRule>
  </conditionalFormatting>
  <conditionalFormatting sqref="B418">
    <cfRule type="containsBlanks" dxfId="4090" priority="4439">
      <formula>LEN(TRIM(B418))=0</formula>
    </cfRule>
  </conditionalFormatting>
  <conditionalFormatting sqref="D278">
    <cfRule type="containsBlanks" dxfId="4089" priority="4438">
      <formula>LEN(TRIM(D278))=0</formula>
    </cfRule>
  </conditionalFormatting>
  <conditionalFormatting sqref="A278:B278">
    <cfRule type="containsBlanks" dxfId="4088" priority="4437">
      <formula>LEN(TRIM(A278))=0</formula>
    </cfRule>
  </conditionalFormatting>
  <conditionalFormatting sqref="E155:O155">
    <cfRule type="containsBlanks" dxfId="4087" priority="4435">
      <formula>LEN(TRIM(E155))=0</formula>
    </cfRule>
  </conditionalFormatting>
  <conditionalFormatting sqref="E155:O155">
    <cfRule type="cellIs" dxfId="4086" priority="4431" operator="equal">
      <formula>"SE"</formula>
    </cfRule>
    <cfRule type="cellIs" dxfId="4085" priority="4432" operator="equal">
      <formula>"ME"</formula>
    </cfRule>
    <cfRule type="cellIs" dxfId="4084" priority="4433" operator="equal">
      <formula>"HE"</formula>
    </cfRule>
    <cfRule type="cellIs" dxfId="4083" priority="4434" operator="equal">
      <formula>"LE"</formula>
    </cfRule>
  </conditionalFormatting>
  <conditionalFormatting sqref="P155:BC155">
    <cfRule type="cellIs" dxfId="4082" priority="4426" operator="equal">
      <formula>"NC"</formula>
    </cfRule>
    <cfRule type="cellIs" dxfId="4081" priority="4427" operator="equal">
      <formula>"PC"</formula>
    </cfRule>
    <cfRule type="cellIs" dxfId="4080" priority="4428" operator="equal">
      <formula>"LC"</formula>
    </cfRule>
    <cfRule type="cellIs" dxfId="4079" priority="4429" operator="equal">
      <formula>"C"</formula>
    </cfRule>
    <cfRule type="cellIs" dxfId="4078" priority="4430" operator="equal">
      <formula>"N/A"</formula>
    </cfRule>
  </conditionalFormatting>
  <conditionalFormatting sqref="E155:O155">
    <cfRule type="cellIs" dxfId="4077" priority="4436" operator="between">
      <formula>1</formula>
      <formula>#REF!</formula>
    </cfRule>
  </conditionalFormatting>
  <conditionalFormatting sqref="Q152">
    <cfRule type="cellIs" dxfId="4076" priority="4421" operator="equal">
      <formula>"NC"</formula>
    </cfRule>
    <cfRule type="cellIs" dxfId="4075" priority="4422" operator="equal">
      <formula>"PC"</formula>
    </cfRule>
    <cfRule type="cellIs" dxfId="4074" priority="4423" operator="equal">
      <formula>"LC"</formula>
    </cfRule>
    <cfRule type="cellIs" dxfId="4073" priority="4424" operator="equal">
      <formula>"C"</formula>
    </cfRule>
    <cfRule type="cellIs" dxfId="4072" priority="4425" operator="equal">
      <formula>"N/A"</formula>
    </cfRule>
  </conditionalFormatting>
  <conditionalFormatting sqref="C152">
    <cfRule type="containsBlanks" dxfId="4071" priority="4418">
      <formula>LEN(TRIM(C152))=0</formula>
    </cfRule>
  </conditionalFormatting>
  <conditionalFormatting sqref="C152">
    <cfRule type="cellIs" dxfId="4070" priority="4417" operator="between">
      <formula>1</formula>
      <formula>#REF!</formula>
    </cfRule>
  </conditionalFormatting>
  <conditionalFormatting sqref="B294">
    <cfRule type="containsBlanks" dxfId="4069" priority="4405">
      <formula>LEN(TRIM(B294))=0</formula>
    </cfRule>
  </conditionalFormatting>
  <conditionalFormatting sqref="A294">
    <cfRule type="containsBlanks" dxfId="4068" priority="4403">
      <formula>LEN(TRIM(A294))=0</formula>
    </cfRule>
  </conditionalFormatting>
  <conditionalFormatting sqref="E294:O294">
    <cfRule type="containsBlanks" dxfId="4067" priority="4401">
      <formula>LEN(TRIM(E294))=0</formula>
    </cfRule>
  </conditionalFormatting>
  <conditionalFormatting sqref="E294:O294">
    <cfRule type="cellIs" dxfId="4066" priority="4397" operator="equal">
      <formula>"SE"</formula>
    </cfRule>
    <cfRule type="cellIs" dxfId="4065" priority="4398" operator="equal">
      <formula>"ME"</formula>
    </cfRule>
    <cfRule type="cellIs" dxfId="4064" priority="4399" operator="equal">
      <formula>"HE"</formula>
    </cfRule>
    <cfRule type="cellIs" dxfId="4063" priority="4400" operator="equal">
      <formula>"LE"</formula>
    </cfRule>
  </conditionalFormatting>
  <conditionalFormatting sqref="P294:BC294">
    <cfRule type="cellIs" dxfId="4062" priority="4392" operator="equal">
      <formula>"NC"</formula>
    </cfRule>
    <cfRule type="cellIs" dxfId="4061" priority="4393" operator="equal">
      <formula>"PC"</formula>
    </cfRule>
    <cfRule type="cellIs" dxfId="4060" priority="4394" operator="equal">
      <formula>"LC"</formula>
    </cfRule>
    <cfRule type="cellIs" dxfId="4059" priority="4395" operator="equal">
      <formula>"C"</formula>
    </cfRule>
    <cfRule type="cellIs" dxfId="4058" priority="4396" operator="equal">
      <formula>"N/A"</formula>
    </cfRule>
  </conditionalFormatting>
  <conditionalFormatting sqref="E294:O294">
    <cfRule type="cellIs" dxfId="4057" priority="4402" operator="between">
      <formula>1</formula>
      <formula>#REF!</formula>
    </cfRule>
  </conditionalFormatting>
  <conditionalFormatting sqref="C294">
    <cfRule type="containsBlanks" dxfId="4056" priority="4391">
      <formula>LEN(TRIM(C294))=0</formula>
    </cfRule>
  </conditionalFormatting>
  <conditionalFormatting sqref="C294">
    <cfRule type="cellIs" dxfId="4055" priority="4390" operator="between">
      <formula>1</formula>
      <formula>#REF!</formula>
    </cfRule>
  </conditionalFormatting>
  <conditionalFormatting sqref="B222:O222">
    <cfRule type="containsBlanks" dxfId="4054" priority="4388">
      <formula>LEN(TRIM(B222))=0</formula>
    </cfRule>
  </conditionalFormatting>
  <conditionalFormatting sqref="E222:O222">
    <cfRule type="cellIs" dxfId="4053" priority="4384" operator="equal">
      <formula>"SE"</formula>
    </cfRule>
    <cfRule type="cellIs" dxfId="4052" priority="4385" operator="equal">
      <formula>"ME"</formula>
    </cfRule>
    <cfRule type="cellIs" dxfId="4051" priority="4386" operator="equal">
      <formula>"HE"</formula>
    </cfRule>
    <cfRule type="cellIs" dxfId="4050" priority="4387" operator="equal">
      <formula>"LE"</formula>
    </cfRule>
  </conditionalFormatting>
  <conditionalFormatting sqref="P222:BC222">
    <cfRule type="cellIs" dxfId="4049" priority="4379" operator="equal">
      <formula>"NC"</formula>
    </cfRule>
    <cfRule type="cellIs" dxfId="4048" priority="4380" operator="equal">
      <formula>"PC"</formula>
    </cfRule>
    <cfRule type="cellIs" dxfId="4047" priority="4381" operator="equal">
      <formula>"LC"</formula>
    </cfRule>
    <cfRule type="cellIs" dxfId="4046" priority="4382" operator="equal">
      <formula>"C"</formula>
    </cfRule>
    <cfRule type="cellIs" dxfId="4045" priority="4383" operator="equal">
      <formula>"N/A"</formula>
    </cfRule>
  </conditionalFormatting>
  <conditionalFormatting sqref="E222:O222">
    <cfRule type="cellIs" dxfId="4044" priority="4389" operator="between">
      <formula>1</formula>
      <formula>#REF!</formula>
    </cfRule>
  </conditionalFormatting>
  <conditionalFormatting sqref="C222">
    <cfRule type="cellIs" dxfId="4043" priority="4378" operator="between">
      <formula>1</formula>
      <formula>#REF!</formula>
    </cfRule>
  </conditionalFormatting>
  <conditionalFormatting sqref="A222">
    <cfRule type="containsBlanks" dxfId="4042" priority="4377">
      <formula>LEN(TRIM(A222))=0</formula>
    </cfRule>
  </conditionalFormatting>
  <conditionalFormatting sqref="C220:C221">
    <cfRule type="containsBlanks" dxfId="4041" priority="4376">
      <formula>LEN(TRIM(C220))=0</formula>
    </cfRule>
  </conditionalFormatting>
  <conditionalFormatting sqref="C220:C221">
    <cfRule type="cellIs" dxfId="4040" priority="4375" operator="between">
      <formula>1</formula>
      <formula>#REF!</formula>
    </cfRule>
  </conditionalFormatting>
  <conditionalFormatting sqref="C142:D142">
    <cfRule type="containsBlanks" dxfId="4039" priority="4374">
      <formula>LEN(TRIM(C142))=0</formula>
    </cfRule>
  </conditionalFormatting>
  <conditionalFormatting sqref="C142">
    <cfRule type="cellIs" dxfId="4038" priority="4373" operator="between">
      <formula>1</formula>
      <formula>#REF!</formula>
    </cfRule>
  </conditionalFormatting>
  <conditionalFormatting sqref="B142">
    <cfRule type="containsBlanks" dxfId="4037" priority="4372">
      <formula>LEN(TRIM(B142))=0</formula>
    </cfRule>
  </conditionalFormatting>
  <conditionalFormatting sqref="A142">
    <cfRule type="containsBlanks" dxfId="4036" priority="4371">
      <formula>LEN(TRIM(A142))=0</formula>
    </cfRule>
  </conditionalFormatting>
  <conditionalFormatting sqref="E142:O142">
    <cfRule type="containsBlanks" dxfId="4035" priority="4369">
      <formula>LEN(TRIM(E142))=0</formula>
    </cfRule>
  </conditionalFormatting>
  <conditionalFormatting sqref="E142:O142">
    <cfRule type="cellIs" dxfId="4034" priority="4365" operator="equal">
      <formula>"SE"</formula>
    </cfRule>
    <cfRule type="cellIs" dxfId="4033" priority="4366" operator="equal">
      <formula>"ME"</formula>
    </cfRule>
    <cfRule type="cellIs" dxfId="4032" priority="4367" operator="equal">
      <formula>"HE"</formula>
    </cfRule>
    <cfRule type="cellIs" dxfId="4031" priority="4368" operator="equal">
      <formula>"LE"</formula>
    </cfRule>
  </conditionalFormatting>
  <conditionalFormatting sqref="P142:BC142">
    <cfRule type="cellIs" dxfId="4030" priority="4360" operator="equal">
      <formula>"NC"</formula>
    </cfRule>
    <cfRule type="cellIs" dxfId="4029" priority="4361" operator="equal">
      <formula>"PC"</formula>
    </cfRule>
    <cfRule type="cellIs" dxfId="4028" priority="4362" operator="equal">
      <formula>"LC"</formula>
    </cfRule>
    <cfRule type="cellIs" dxfId="4027" priority="4363" operator="equal">
      <formula>"C"</formula>
    </cfRule>
    <cfRule type="cellIs" dxfId="4026" priority="4364" operator="equal">
      <formula>"N/A"</formula>
    </cfRule>
  </conditionalFormatting>
  <conditionalFormatting sqref="E142:O142">
    <cfRule type="cellIs" dxfId="4025" priority="4370" operator="between">
      <formula>1</formula>
      <formula>#REF!</formula>
    </cfRule>
  </conditionalFormatting>
  <conditionalFormatting sqref="B406:O406">
    <cfRule type="containsBlanks" dxfId="4024" priority="4358">
      <formula>LEN(TRIM(B406))=0</formula>
    </cfRule>
  </conditionalFormatting>
  <conditionalFormatting sqref="E406:O406">
    <cfRule type="cellIs" dxfId="4023" priority="4354" operator="equal">
      <formula>"SE"</formula>
    </cfRule>
    <cfRule type="cellIs" dxfId="4022" priority="4355" operator="equal">
      <formula>"ME"</formula>
    </cfRule>
    <cfRule type="cellIs" dxfId="4021" priority="4356" operator="equal">
      <formula>"HE"</formula>
    </cfRule>
    <cfRule type="cellIs" dxfId="4020" priority="4357" operator="equal">
      <formula>"LE"</formula>
    </cfRule>
  </conditionalFormatting>
  <conditionalFormatting sqref="P406:BC406">
    <cfRule type="cellIs" dxfId="4019" priority="4349" operator="equal">
      <formula>"NC"</formula>
    </cfRule>
    <cfRule type="cellIs" dxfId="4018" priority="4350" operator="equal">
      <formula>"PC"</formula>
    </cfRule>
    <cfRule type="cellIs" dxfId="4017" priority="4351" operator="equal">
      <formula>"LC"</formula>
    </cfRule>
    <cfRule type="cellIs" dxfId="4016" priority="4352" operator="equal">
      <formula>"C"</formula>
    </cfRule>
    <cfRule type="cellIs" dxfId="4015" priority="4353" operator="equal">
      <formula>"N/A"</formula>
    </cfRule>
  </conditionalFormatting>
  <conditionalFormatting sqref="E406:O406">
    <cfRule type="cellIs" dxfId="4014" priority="4359" operator="between">
      <formula>1</formula>
      <formula>#REF!</formula>
    </cfRule>
  </conditionalFormatting>
  <conditionalFormatting sqref="C406">
    <cfRule type="cellIs" dxfId="4013" priority="4348" operator="between">
      <formula>1</formula>
      <formula>#REF!</formula>
    </cfRule>
  </conditionalFormatting>
  <conditionalFormatting sqref="B407:O407">
    <cfRule type="containsBlanks" dxfId="4012" priority="4346">
      <formula>LEN(TRIM(B407))=0</formula>
    </cfRule>
  </conditionalFormatting>
  <conditionalFormatting sqref="E407:O407">
    <cfRule type="cellIs" dxfId="4011" priority="4342" operator="equal">
      <formula>"SE"</formula>
    </cfRule>
    <cfRule type="cellIs" dxfId="4010" priority="4343" operator="equal">
      <formula>"ME"</formula>
    </cfRule>
    <cfRule type="cellIs" dxfId="4009" priority="4344" operator="equal">
      <formula>"HE"</formula>
    </cfRule>
    <cfRule type="cellIs" dxfId="4008" priority="4345" operator="equal">
      <formula>"LE"</formula>
    </cfRule>
  </conditionalFormatting>
  <conditionalFormatting sqref="P407:BC407">
    <cfRule type="cellIs" dxfId="4007" priority="4337" operator="equal">
      <formula>"NC"</formula>
    </cfRule>
    <cfRule type="cellIs" dxfId="4006" priority="4338" operator="equal">
      <formula>"PC"</formula>
    </cfRule>
    <cfRule type="cellIs" dxfId="4005" priority="4339" operator="equal">
      <formula>"LC"</formula>
    </cfRule>
    <cfRule type="cellIs" dxfId="4004" priority="4340" operator="equal">
      <formula>"C"</formula>
    </cfRule>
    <cfRule type="cellIs" dxfId="4003" priority="4341" operator="equal">
      <formula>"N/A"</formula>
    </cfRule>
  </conditionalFormatting>
  <conditionalFormatting sqref="E407:O407">
    <cfRule type="cellIs" dxfId="4002" priority="4347" operator="between">
      <formula>1</formula>
      <formula>#REF!</formula>
    </cfRule>
  </conditionalFormatting>
  <conditionalFormatting sqref="C407">
    <cfRule type="cellIs" dxfId="4001" priority="4336" operator="between">
      <formula>1</formula>
      <formula>#REF!</formula>
    </cfRule>
  </conditionalFormatting>
  <conditionalFormatting sqref="A406:A407">
    <cfRule type="containsBlanks" dxfId="4000" priority="4335">
      <formula>LEN(TRIM(A406))=0</formula>
    </cfRule>
  </conditionalFormatting>
  <conditionalFormatting sqref="B335">
    <cfRule type="containsBlanks" dxfId="3999" priority="4334">
      <formula>LEN(TRIM(B335))=0</formula>
    </cfRule>
  </conditionalFormatting>
  <conditionalFormatting sqref="B336">
    <cfRule type="containsBlanks" dxfId="3998" priority="4333">
      <formula>LEN(TRIM(B336))=0</formula>
    </cfRule>
  </conditionalFormatting>
  <conditionalFormatting sqref="B346">
    <cfRule type="containsBlanks" dxfId="3997" priority="4332">
      <formula>LEN(TRIM(B346))=0</formula>
    </cfRule>
  </conditionalFormatting>
  <conditionalFormatting sqref="B347">
    <cfRule type="containsBlanks" dxfId="3996" priority="4331">
      <formula>LEN(TRIM(B347))=0</formula>
    </cfRule>
  </conditionalFormatting>
  <conditionalFormatting sqref="B359">
    <cfRule type="containsBlanks" dxfId="3995" priority="4330">
      <formula>LEN(TRIM(B359))=0</formula>
    </cfRule>
  </conditionalFormatting>
  <conditionalFormatting sqref="B360">
    <cfRule type="containsBlanks" dxfId="3994" priority="4329">
      <formula>LEN(TRIM(B360))=0</formula>
    </cfRule>
  </conditionalFormatting>
  <conditionalFormatting sqref="B381">
    <cfRule type="containsBlanks" dxfId="3993" priority="4328">
      <formula>LEN(TRIM(B381))=0</formula>
    </cfRule>
  </conditionalFormatting>
  <conditionalFormatting sqref="B382">
    <cfRule type="containsBlanks" dxfId="3992" priority="4327">
      <formula>LEN(TRIM(B382))=0</formula>
    </cfRule>
  </conditionalFormatting>
  <conditionalFormatting sqref="E426:O426">
    <cfRule type="containsBlanks" dxfId="3991" priority="4325">
      <formula>LEN(TRIM(E426))=0</formula>
    </cfRule>
  </conditionalFormatting>
  <conditionalFormatting sqref="E426:O426">
    <cfRule type="cellIs" dxfId="3990" priority="4321" operator="equal">
      <formula>"SE"</formula>
    </cfRule>
    <cfRule type="cellIs" dxfId="3989" priority="4322" operator="equal">
      <formula>"ME"</formula>
    </cfRule>
    <cfRule type="cellIs" dxfId="3988" priority="4323" operator="equal">
      <formula>"HE"</formula>
    </cfRule>
    <cfRule type="cellIs" dxfId="3987" priority="4324" operator="equal">
      <formula>"LE"</formula>
    </cfRule>
  </conditionalFormatting>
  <conditionalFormatting sqref="P426:BC426">
    <cfRule type="cellIs" dxfId="3986" priority="4316" operator="equal">
      <formula>"NC"</formula>
    </cfRule>
    <cfRule type="cellIs" dxfId="3985" priority="4317" operator="equal">
      <formula>"PC"</formula>
    </cfRule>
    <cfRule type="cellIs" dxfId="3984" priority="4318" operator="equal">
      <formula>"LC"</formula>
    </cfRule>
    <cfRule type="cellIs" dxfId="3983" priority="4319" operator="equal">
      <formula>"C"</formula>
    </cfRule>
    <cfRule type="cellIs" dxfId="3982" priority="4320" operator="equal">
      <formula>"N/A"</formula>
    </cfRule>
  </conditionalFormatting>
  <conditionalFormatting sqref="E426:O426">
    <cfRule type="cellIs" dxfId="3981" priority="4326" operator="between">
      <formula>1</formula>
      <formula>#REF!</formula>
    </cfRule>
  </conditionalFormatting>
  <conditionalFormatting sqref="C348:O348">
    <cfRule type="containsBlanks" dxfId="3980" priority="4314">
      <formula>LEN(TRIM(C348))=0</formula>
    </cfRule>
  </conditionalFormatting>
  <conditionalFormatting sqref="E348:O348">
    <cfRule type="cellIs" dxfId="3979" priority="4310" operator="equal">
      <formula>"SE"</formula>
    </cfRule>
    <cfRule type="cellIs" dxfId="3978" priority="4311" operator="equal">
      <formula>"ME"</formula>
    </cfRule>
    <cfRule type="cellIs" dxfId="3977" priority="4312" operator="equal">
      <formula>"HE"</formula>
    </cfRule>
    <cfRule type="cellIs" dxfId="3976" priority="4313" operator="equal">
      <formula>"LE"</formula>
    </cfRule>
  </conditionalFormatting>
  <conditionalFormatting sqref="P348:BC348">
    <cfRule type="cellIs" dxfId="3975" priority="4305" operator="equal">
      <formula>"NC"</formula>
    </cfRule>
    <cfRule type="cellIs" dxfId="3974" priority="4306" operator="equal">
      <formula>"PC"</formula>
    </cfRule>
    <cfRule type="cellIs" dxfId="3973" priority="4307" operator="equal">
      <formula>"LC"</formula>
    </cfRule>
    <cfRule type="cellIs" dxfId="3972" priority="4308" operator="equal">
      <formula>"C"</formula>
    </cfRule>
    <cfRule type="cellIs" dxfId="3971" priority="4309" operator="equal">
      <formula>"N/A"</formula>
    </cfRule>
  </conditionalFormatting>
  <conditionalFormatting sqref="E348:O348">
    <cfRule type="cellIs" dxfId="3970" priority="4315" operator="between">
      <formula>1</formula>
      <formula>#REF!</formula>
    </cfRule>
  </conditionalFormatting>
  <conditionalFormatting sqref="C348">
    <cfRule type="cellIs" dxfId="3969" priority="4304" operator="between">
      <formula>1</formula>
      <formula>#REF!</formula>
    </cfRule>
  </conditionalFormatting>
  <conditionalFormatting sqref="A348">
    <cfRule type="containsBlanks" dxfId="3968" priority="4303">
      <formula>LEN(TRIM(A348))=0</formula>
    </cfRule>
  </conditionalFormatting>
  <conditionalFormatting sqref="B348">
    <cfRule type="containsBlanks" dxfId="3967" priority="4302">
      <formula>LEN(TRIM(B348))=0</formula>
    </cfRule>
  </conditionalFormatting>
  <conditionalFormatting sqref="A469 A474:A475">
    <cfRule type="containsBlanks" dxfId="3966" priority="4301">
      <formula>LEN(TRIM(A469))=0</formula>
    </cfRule>
  </conditionalFormatting>
  <conditionalFormatting sqref="B469 B475">
    <cfRule type="containsBlanks" dxfId="3965" priority="4300">
      <formula>LEN(TRIM(B469))=0</formula>
    </cfRule>
  </conditionalFormatting>
  <conditionalFormatting sqref="B252:O252">
    <cfRule type="containsBlanks" dxfId="3964" priority="4296">
      <formula>LEN(TRIM(B252))=0</formula>
    </cfRule>
  </conditionalFormatting>
  <conditionalFormatting sqref="E252:O252">
    <cfRule type="cellIs" dxfId="3963" priority="4292" operator="equal">
      <formula>"SE"</formula>
    </cfRule>
    <cfRule type="cellIs" dxfId="3962" priority="4293" operator="equal">
      <formula>"ME"</formula>
    </cfRule>
    <cfRule type="cellIs" dxfId="3961" priority="4294" operator="equal">
      <formula>"HE"</formula>
    </cfRule>
    <cfRule type="cellIs" dxfId="3960" priority="4295" operator="equal">
      <formula>"LE"</formula>
    </cfRule>
  </conditionalFormatting>
  <conditionalFormatting sqref="P252:BC252">
    <cfRule type="cellIs" dxfId="3959" priority="4287" operator="equal">
      <formula>"NC"</formula>
    </cfRule>
    <cfRule type="cellIs" dxfId="3958" priority="4288" operator="equal">
      <formula>"PC"</formula>
    </cfRule>
    <cfRule type="cellIs" dxfId="3957" priority="4289" operator="equal">
      <formula>"LC"</formula>
    </cfRule>
    <cfRule type="cellIs" dxfId="3956" priority="4290" operator="equal">
      <formula>"C"</formula>
    </cfRule>
    <cfRule type="cellIs" dxfId="3955" priority="4291" operator="equal">
      <formula>"N/A"</formula>
    </cfRule>
  </conditionalFormatting>
  <conditionalFormatting sqref="E252:O252">
    <cfRule type="cellIs" dxfId="3954" priority="4297" operator="between">
      <formula>1</formula>
      <formula>#REF!</formula>
    </cfRule>
  </conditionalFormatting>
  <conditionalFormatting sqref="C252">
    <cfRule type="cellIs" dxfId="3953" priority="4286" operator="between">
      <formula>1</formula>
      <formula>#REF!</formula>
    </cfRule>
  </conditionalFormatting>
  <conditionalFormatting sqref="B253:O253">
    <cfRule type="containsBlanks" dxfId="3952" priority="4284">
      <formula>LEN(TRIM(B253))=0</formula>
    </cfRule>
  </conditionalFormatting>
  <conditionalFormatting sqref="E253:O253">
    <cfRule type="cellIs" dxfId="3951" priority="4280" operator="equal">
      <formula>"SE"</formula>
    </cfRule>
    <cfRule type="cellIs" dxfId="3950" priority="4281" operator="equal">
      <formula>"ME"</formula>
    </cfRule>
    <cfRule type="cellIs" dxfId="3949" priority="4282" operator="equal">
      <formula>"HE"</formula>
    </cfRule>
    <cfRule type="cellIs" dxfId="3948" priority="4283" operator="equal">
      <formula>"LE"</formula>
    </cfRule>
  </conditionalFormatting>
  <conditionalFormatting sqref="P253:BC253">
    <cfRule type="cellIs" dxfId="3947" priority="4275" operator="equal">
      <formula>"NC"</formula>
    </cfRule>
    <cfRule type="cellIs" dxfId="3946" priority="4276" operator="equal">
      <formula>"PC"</formula>
    </cfRule>
    <cfRule type="cellIs" dxfId="3945" priority="4277" operator="equal">
      <formula>"LC"</formula>
    </cfRule>
    <cfRule type="cellIs" dxfId="3944" priority="4278" operator="equal">
      <formula>"C"</formula>
    </cfRule>
    <cfRule type="cellIs" dxfId="3943" priority="4279" operator="equal">
      <formula>"N/A"</formula>
    </cfRule>
  </conditionalFormatting>
  <conditionalFormatting sqref="E253:O253">
    <cfRule type="cellIs" dxfId="3942" priority="4285" operator="between">
      <formula>1</formula>
      <formula>#REF!</formula>
    </cfRule>
  </conditionalFormatting>
  <conditionalFormatting sqref="C253">
    <cfRule type="cellIs" dxfId="3941" priority="4274" operator="between">
      <formula>1</formula>
      <formula>#REF!</formula>
    </cfRule>
  </conditionalFormatting>
  <conditionalFormatting sqref="B251">
    <cfRule type="containsBlanks" dxfId="3940" priority="4273">
      <formula>LEN(TRIM(B251))=0</formula>
    </cfRule>
  </conditionalFormatting>
  <conditionalFormatting sqref="A252:A253">
    <cfRule type="containsBlanks" dxfId="3939" priority="4272">
      <formula>LEN(TRIM(A252))=0</formula>
    </cfRule>
  </conditionalFormatting>
  <conditionalFormatting sqref="B258 D258:O258">
    <cfRule type="containsBlanks" dxfId="3938" priority="4270">
      <formula>LEN(TRIM(B258))=0</formula>
    </cfRule>
  </conditionalFormatting>
  <conditionalFormatting sqref="E258:O258">
    <cfRule type="cellIs" dxfId="3937" priority="4266" operator="equal">
      <formula>"SE"</formula>
    </cfRule>
    <cfRule type="cellIs" dxfId="3936" priority="4267" operator="equal">
      <formula>"ME"</formula>
    </cfRule>
    <cfRule type="cellIs" dxfId="3935" priority="4268" operator="equal">
      <formula>"HE"</formula>
    </cfRule>
    <cfRule type="cellIs" dxfId="3934" priority="4269" operator="equal">
      <formula>"LE"</formula>
    </cfRule>
  </conditionalFormatting>
  <conditionalFormatting sqref="P258:BC258">
    <cfRule type="cellIs" dxfId="3933" priority="4261" operator="equal">
      <formula>"NC"</formula>
    </cfRule>
    <cfRule type="cellIs" dxfId="3932" priority="4262" operator="equal">
      <formula>"PC"</formula>
    </cfRule>
    <cfRule type="cellIs" dxfId="3931" priority="4263" operator="equal">
      <formula>"LC"</formula>
    </cfRule>
    <cfRule type="cellIs" dxfId="3930" priority="4264" operator="equal">
      <formula>"C"</formula>
    </cfRule>
    <cfRule type="cellIs" dxfId="3929" priority="4265" operator="equal">
      <formula>"N/A"</formula>
    </cfRule>
  </conditionalFormatting>
  <conditionalFormatting sqref="E258:O258">
    <cfRule type="cellIs" dxfId="3928" priority="4271" operator="between">
      <formula>1</formula>
      <formula>#REF!</formula>
    </cfRule>
  </conditionalFormatting>
  <conditionalFormatting sqref="E262:O262">
    <cfRule type="containsBlanks" dxfId="3927" priority="4258">
      <formula>LEN(TRIM(E262))=0</formula>
    </cfRule>
  </conditionalFormatting>
  <conditionalFormatting sqref="P259:BC262">
    <cfRule type="cellIs" dxfId="3926" priority="4249" operator="equal">
      <formula>"NC"</formula>
    </cfRule>
    <cfRule type="cellIs" dxfId="3925" priority="4250" operator="equal">
      <formula>"PC"</formula>
    </cfRule>
    <cfRule type="cellIs" dxfId="3924" priority="4251" operator="equal">
      <formula>"LC"</formula>
    </cfRule>
    <cfRule type="cellIs" dxfId="3923" priority="4252" operator="equal">
      <formula>"C"</formula>
    </cfRule>
    <cfRule type="cellIs" dxfId="3922" priority="4253" operator="equal">
      <formula>"N/A"</formula>
    </cfRule>
  </conditionalFormatting>
  <conditionalFormatting sqref="C259:C261">
    <cfRule type="cellIs" dxfId="3921" priority="4248" operator="between">
      <formula>1</formula>
      <formula>#REF!</formula>
    </cfRule>
  </conditionalFormatting>
  <conditionalFormatting sqref="A258:A259">
    <cfRule type="containsBlanks" dxfId="3920" priority="4247">
      <formula>LEN(TRIM(A258))=0</formula>
    </cfRule>
  </conditionalFormatting>
  <conditionalFormatting sqref="BD7">
    <cfRule type="cellIs" dxfId="3919" priority="4242" operator="equal">
      <formula>"LM"</formula>
    </cfRule>
    <cfRule type="cellIs" dxfId="3918" priority="4243" operator="equal">
      <formula>"PM"</formula>
    </cfRule>
    <cfRule type="cellIs" dxfId="3917" priority="4244" operator="equal">
      <formula>"NM"</formula>
    </cfRule>
    <cfRule type="cellIs" dxfId="3916" priority="4245" operator="equal">
      <formula>"M"</formula>
    </cfRule>
    <cfRule type="cellIs" dxfId="3915" priority="4246" operator="equal">
      <formula>"N/A"</formula>
    </cfRule>
  </conditionalFormatting>
  <conditionalFormatting sqref="BE7">
    <cfRule type="cellIs" dxfId="3914" priority="4237" operator="equal">
      <formula>"LM"</formula>
    </cfRule>
    <cfRule type="cellIs" dxfId="3913" priority="4238" operator="equal">
      <formula>"PM"</formula>
    </cfRule>
    <cfRule type="cellIs" dxfId="3912" priority="4239" operator="equal">
      <formula>"NM"</formula>
    </cfRule>
    <cfRule type="cellIs" dxfId="3911" priority="4240" operator="equal">
      <formula>"M"</formula>
    </cfRule>
    <cfRule type="cellIs" dxfId="3910" priority="4241" operator="equal">
      <formula>"N/A"</formula>
    </cfRule>
  </conditionalFormatting>
  <conditionalFormatting sqref="D7:O7 B7">
    <cfRule type="containsBlanks" dxfId="3909" priority="4235">
      <formula>LEN(TRIM(B7))=0</formula>
    </cfRule>
  </conditionalFormatting>
  <conditionalFormatting sqref="E7:O7">
    <cfRule type="cellIs" dxfId="3908" priority="4231" operator="equal">
      <formula>"SE"</formula>
    </cfRule>
    <cfRule type="cellIs" dxfId="3907" priority="4232" operator="equal">
      <formula>"ME"</formula>
    </cfRule>
    <cfRule type="cellIs" dxfId="3906" priority="4233" operator="equal">
      <formula>"HE"</formula>
    </cfRule>
    <cfRule type="cellIs" dxfId="3905" priority="4234" operator="equal">
      <formula>"LE"</formula>
    </cfRule>
  </conditionalFormatting>
  <conditionalFormatting sqref="P7:BC7">
    <cfRule type="cellIs" dxfId="3904" priority="4226" operator="equal">
      <formula>"NC"</formula>
    </cfRule>
    <cfRule type="cellIs" dxfId="3903" priority="4227" operator="equal">
      <formula>"PC"</formula>
    </cfRule>
    <cfRule type="cellIs" dxfId="3902" priority="4228" operator="equal">
      <formula>"LC"</formula>
    </cfRule>
    <cfRule type="cellIs" dxfId="3901" priority="4229" operator="equal">
      <formula>"C"</formula>
    </cfRule>
    <cfRule type="cellIs" dxfId="3900" priority="4230" operator="equal">
      <formula>"N/A"</formula>
    </cfRule>
  </conditionalFormatting>
  <conditionalFormatting sqref="E7:O7">
    <cfRule type="cellIs" dxfId="3899" priority="4236" operator="between">
      <formula>1</formula>
      <formula>#REF!</formula>
    </cfRule>
  </conditionalFormatting>
  <conditionalFormatting sqref="D7">
    <cfRule type="cellIs" dxfId="3898" priority="4225" operator="between">
      <formula>1</formula>
      <formula>#REF!</formula>
    </cfRule>
  </conditionalFormatting>
  <conditionalFormatting sqref="C7">
    <cfRule type="containsBlanks" dxfId="3897" priority="4224">
      <formula>LEN(TRIM(C7))=0</formula>
    </cfRule>
  </conditionalFormatting>
  <conditionalFormatting sqref="C7">
    <cfRule type="cellIs" dxfId="3896" priority="4223" operator="between">
      <formula>1</formula>
      <formula>#REF!</formula>
    </cfRule>
  </conditionalFormatting>
  <conditionalFormatting sqref="BD8">
    <cfRule type="cellIs" dxfId="3895" priority="4218" operator="equal">
      <formula>"LM"</formula>
    </cfRule>
    <cfRule type="cellIs" dxfId="3894" priority="4219" operator="equal">
      <formula>"PM"</formula>
    </cfRule>
    <cfRule type="cellIs" dxfId="3893" priority="4220" operator="equal">
      <formula>"NM"</formula>
    </cfRule>
    <cfRule type="cellIs" dxfId="3892" priority="4221" operator="equal">
      <formula>"M"</formula>
    </cfRule>
    <cfRule type="cellIs" dxfId="3891" priority="4222" operator="equal">
      <formula>"N/A"</formula>
    </cfRule>
  </conditionalFormatting>
  <conditionalFormatting sqref="BE8">
    <cfRule type="cellIs" dxfId="3890" priority="4213" operator="equal">
      <formula>"LM"</formula>
    </cfRule>
    <cfRule type="cellIs" dxfId="3889" priority="4214" operator="equal">
      <formula>"PM"</formula>
    </cfRule>
    <cfRule type="cellIs" dxfId="3888" priority="4215" operator="equal">
      <formula>"NM"</formula>
    </cfRule>
    <cfRule type="cellIs" dxfId="3887" priority="4216" operator="equal">
      <formula>"M"</formula>
    </cfRule>
    <cfRule type="cellIs" dxfId="3886" priority="4217" operator="equal">
      <formula>"N/A"</formula>
    </cfRule>
  </conditionalFormatting>
  <conditionalFormatting sqref="D8:O8 B8">
    <cfRule type="containsBlanks" dxfId="3885" priority="4211">
      <formula>LEN(TRIM(B8))=0</formula>
    </cfRule>
  </conditionalFormatting>
  <conditionalFormatting sqref="E8:O8">
    <cfRule type="cellIs" dxfId="3884" priority="4207" operator="equal">
      <formula>"SE"</formula>
    </cfRule>
    <cfRule type="cellIs" dxfId="3883" priority="4208" operator="equal">
      <formula>"ME"</formula>
    </cfRule>
    <cfRule type="cellIs" dxfId="3882" priority="4209" operator="equal">
      <formula>"HE"</formula>
    </cfRule>
    <cfRule type="cellIs" dxfId="3881" priority="4210" operator="equal">
      <formula>"LE"</formula>
    </cfRule>
  </conditionalFormatting>
  <conditionalFormatting sqref="P8:BC8">
    <cfRule type="cellIs" dxfId="3880" priority="4202" operator="equal">
      <formula>"NC"</formula>
    </cfRule>
    <cfRule type="cellIs" dxfId="3879" priority="4203" operator="equal">
      <formula>"PC"</formula>
    </cfRule>
    <cfRule type="cellIs" dxfId="3878" priority="4204" operator="equal">
      <formula>"LC"</formula>
    </cfRule>
    <cfRule type="cellIs" dxfId="3877" priority="4205" operator="equal">
      <formula>"C"</formula>
    </cfRule>
    <cfRule type="cellIs" dxfId="3876" priority="4206" operator="equal">
      <formula>"N/A"</formula>
    </cfRule>
  </conditionalFormatting>
  <conditionalFormatting sqref="E8:O8">
    <cfRule type="cellIs" dxfId="3875" priority="4212" operator="between">
      <formula>1</formula>
      <formula>#REF!</formula>
    </cfRule>
  </conditionalFormatting>
  <conditionalFormatting sqref="D8">
    <cfRule type="cellIs" dxfId="3874" priority="4201" operator="between">
      <formula>1</formula>
      <formula>#REF!</formula>
    </cfRule>
  </conditionalFormatting>
  <conditionalFormatting sqref="C8">
    <cfRule type="containsBlanks" dxfId="3873" priority="4200">
      <formula>LEN(TRIM(C8))=0</formula>
    </cfRule>
  </conditionalFormatting>
  <conditionalFormatting sqref="C8">
    <cfRule type="cellIs" dxfId="3872" priority="4199" operator="between">
      <formula>1</formula>
      <formula>#REF!</formula>
    </cfRule>
  </conditionalFormatting>
  <conditionalFormatting sqref="A7:A9">
    <cfRule type="containsBlanks" dxfId="3871" priority="4198">
      <formula>LEN(TRIM(A7))=0</formula>
    </cfRule>
  </conditionalFormatting>
  <conditionalFormatting sqref="C258">
    <cfRule type="containsBlanks" dxfId="3870" priority="4197">
      <formula>LEN(TRIM(C258))=0</formula>
    </cfRule>
  </conditionalFormatting>
  <conditionalFormatting sqref="C258">
    <cfRule type="cellIs" dxfId="3869" priority="4196" operator="between">
      <formula>1</formula>
      <formula>#REF!</formula>
    </cfRule>
  </conditionalFormatting>
  <conditionalFormatting sqref="C414:D414 A414:A417">
    <cfRule type="containsBlanks" dxfId="3868" priority="4195">
      <formula>LEN(TRIM(A414))=0</formula>
    </cfRule>
  </conditionalFormatting>
  <conditionalFormatting sqref="C414">
    <cfRule type="cellIs" dxfId="3867" priority="4194" operator="between">
      <formula>1</formula>
      <formula>#REF!</formula>
    </cfRule>
  </conditionalFormatting>
  <conditionalFormatting sqref="B414">
    <cfRule type="containsBlanks" dxfId="3866" priority="4193">
      <formula>LEN(TRIM(B414))=0</formula>
    </cfRule>
  </conditionalFormatting>
  <conditionalFormatting sqref="E414:O414">
    <cfRule type="containsBlanks" dxfId="3865" priority="4191">
      <formula>LEN(TRIM(E414))=0</formula>
    </cfRule>
  </conditionalFormatting>
  <conditionalFormatting sqref="E414:O414">
    <cfRule type="cellIs" dxfId="3864" priority="4187" operator="equal">
      <formula>"SE"</formula>
    </cfRule>
    <cfRule type="cellIs" dxfId="3863" priority="4188" operator="equal">
      <formula>"ME"</formula>
    </cfRule>
    <cfRule type="cellIs" dxfId="3862" priority="4189" operator="equal">
      <formula>"HE"</formula>
    </cfRule>
    <cfRule type="cellIs" dxfId="3861" priority="4190" operator="equal">
      <formula>"LE"</formula>
    </cfRule>
  </conditionalFormatting>
  <conditionalFormatting sqref="P414:BC414">
    <cfRule type="cellIs" dxfId="3860" priority="4182" operator="equal">
      <formula>"NC"</formula>
    </cfRule>
    <cfRule type="cellIs" dxfId="3859" priority="4183" operator="equal">
      <formula>"PC"</formula>
    </cfRule>
    <cfRule type="cellIs" dxfId="3858" priority="4184" operator="equal">
      <formula>"LC"</formula>
    </cfRule>
    <cfRule type="cellIs" dxfId="3857" priority="4185" operator="equal">
      <formula>"C"</formula>
    </cfRule>
    <cfRule type="cellIs" dxfId="3856" priority="4186" operator="equal">
      <formula>"N/A"</formula>
    </cfRule>
  </conditionalFormatting>
  <conditionalFormatting sqref="E414:O414">
    <cfRule type="cellIs" dxfId="3855" priority="4192" operator="between">
      <formula>1</formula>
      <formula>#REF!</formula>
    </cfRule>
  </conditionalFormatting>
  <conditionalFormatting sqref="E19:O19">
    <cfRule type="containsBlanks" dxfId="3854" priority="4164">
      <formula>LEN(TRIM(E19))=0</formula>
    </cfRule>
  </conditionalFormatting>
  <conditionalFormatting sqref="E19:O19">
    <cfRule type="cellIs" dxfId="3853" priority="4160" operator="equal">
      <formula>"SE"</formula>
    </cfRule>
    <cfRule type="cellIs" dxfId="3852" priority="4161" operator="equal">
      <formula>"ME"</formula>
    </cfRule>
    <cfRule type="cellIs" dxfId="3851" priority="4162" operator="equal">
      <formula>"HE"</formula>
    </cfRule>
    <cfRule type="cellIs" dxfId="3850" priority="4163" operator="equal">
      <formula>"LE"</formula>
    </cfRule>
  </conditionalFormatting>
  <conditionalFormatting sqref="P19:AM19 AP19:BC19">
    <cfRule type="cellIs" dxfId="3849" priority="4155" operator="equal">
      <formula>"NC"</formula>
    </cfRule>
    <cfRule type="cellIs" dxfId="3848" priority="4156" operator="equal">
      <formula>"PC"</formula>
    </cfRule>
    <cfRule type="cellIs" dxfId="3847" priority="4157" operator="equal">
      <formula>"LC"</formula>
    </cfRule>
    <cfRule type="cellIs" dxfId="3846" priority="4158" operator="equal">
      <formula>"C"</formula>
    </cfRule>
    <cfRule type="cellIs" dxfId="3845" priority="4159" operator="equal">
      <formula>"N/A"</formula>
    </cfRule>
  </conditionalFormatting>
  <conditionalFormatting sqref="E19:O19">
    <cfRule type="cellIs" dxfId="3844" priority="4165" operator="between">
      <formula>1</formula>
      <formula>#REF!</formula>
    </cfRule>
  </conditionalFormatting>
  <conditionalFormatting sqref="D475">
    <cfRule type="containsBlanks" dxfId="3843" priority="4154">
      <formula>LEN(TRIM(D475))=0</formula>
    </cfRule>
  </conditionalFormatting>
  <conditionalFormatting sqref="F244 F249:F250">
    <cfRule type="containsBlanks" dxfId="3842" priority="4152">
      <formula>LEN(TRIM(F244))=0</formula>
    </cfRule>
  </conditionalFormatting>
  <conditionalFormatting sqref="F244 F249:F250">
    <cfRule type="cellIs" dxfId="3841" priority="4148" operator="equal">
      <formula>"SE"</formula>
    </cfRule>
    <cfRule type="cellIs" dxfId="3840" priority="4149" operator="equal">
      <formula>"ME"</formula>
    </cfRule>
    <cfRule type="cellIs" dxfId="3839" priority="4150" operator="equal">
      <formula>"HE"</formula>
    </cfRule>
    <cfRule type="cellIs" dxfId="3838" priority="4151" operator="equal">
      <formula>"LE"</formula>
    </cfRule>
  </conditionalFormatting>
  <conditionalFormatting sqref="F244 F249:F250">
    <cfRule type="cellIs" dxfId="3837" priority="4153" operator="between">
      <formula>1</formula>
      <formula>#REF!</formula>
    </cfRule>
  </conditionalFormatting>
  <conditionalFormatting sqref="G244 H249:K249 G249:G250">
    <cfRule type="containsBlanks" dxfId="3836" priority="4146">
      <formula>LEN(TRIM(G244))=0</formula>
    </cfRule>
  </conditionalFormatting>
  <conditionalFormatting sqref="G244 H249:K249 G249:G250">
    <cfRule type="cellIs" dxfId="3835" priority="4142" operator="equal">
      <formula>"SE"</formula>
    </cfRule>
    <cfRule type="cellIs" dxfId="3834" priority="4143" operator="equal">
      <formula>"ME"</formula>
    </cfRule>
    <cfRule type="cellIs" dxfId="3833" priority="4144" operator="equal">
      <formula>"HE"</formula>
    </cfRule>
    <cfRule type="cellIs" dxfId="3832" priority="4145" operator="equal">
      <formula>"LE"</formula>
    </cfRule>
  </conditionalFormatting>
  <conditionalFormatting sqref="G244 H249:K249 G249:G250">
    <cfRule type="cellIs" dxfId="3831" priority="4147" operator="between">
      <formula>1</formula>
      <formula>#REF!</formula>
    </cfRule>
  </conditionalFormatting>
  <conditionalFormatting sqref="H244 H250">
    <cfRule type="containsBlanks" dxfId="3830" priority="4140">
      <formula>LEN(TRIM(H244))=0</formula>
    </cfRule>
  </conditionalFormatting>
  <conditionalFormatting sqref="H244 H250">
    <cfRule type="cellIs" dxfId="3829" priority="4136" operator="equal">
      <formula>"SE"</formula>
    </cfRule>
    <cfRule type="cellIs" dxfId="3828" priority="4137" operator="equal">
      <formula>"ME"</formula>
    </cfRule>
    <cfRule type="cellIs" dxfId="3827" priority="4138" operator="equal">
      <formula>"HE"</formula>
    </cfRule>
    <cfRule type="cellIs" dxfId="3826" priority="4139" operator="equal">
      <formula>"LE"</formula>
    </cfRule>
  </conditionalFormatting>
  <conditionalFormatting sqref="H244 H250">
    <cfRule type="cellIs" dxfId="3825" priority="4141" operator="between">
      <formula>1</formula>
      <formula>#REF!</formula>
    </cfRule>
  </conditionalFormatting>
  <conditionalFormatting sqref="I244 I250">
    <cfRule type="containsBlanks" dxfId="3824" priority="4134">
      <formula>LEN(TRIM(I244))=0</formula>
    </cfRule>
  </conditionalFormatting>
  <conditionalFormatting sqref="I244 I250">
    <cfRule type="cellIs" dxfId="3823" priority="4130" operator="equal">
      <formula>"SE"</formula>
    </cfRule>
    <cfRule type="cellIs" dxfId="3822" priority="4131" operator="equal">
      <formula>"ME"</formula>
    </cfRule>
    <cfRule type="cellIs" dxfId="3821" priority="4132" operator="equal">
      <formula>"HE"</formula>
    </cfRule>
    <cfRule type="cellIs" dxfId="3820" priority="4133" operator="equal">
      <formula>"LE"</formula>
    </cfRule>
  </conditionalFormatting>
  <conditionalFormatting sqref="I244 I250">
    <cfRule type="cellIs" dxfId="3819" priority="4135" operator="between">
      <formula>1</formula>
      <formula>#REF!</formula>
    </cfRule>
  </conditionalFormatting>
  <conditionalFormatting sqref="J244 J250">
    <cfRule type="containsBlanks" dxfId="3818" priority="4128">
      <formula>LEN(TRIM(J244))=0</formula>
    </cfRule>
  </conditionalFormatting>
  <conditionalFormatting sqref="J244 J250">
    <cfRule type="cellIs" dxfId="3817" priority="4124" operator="equal">
      <formula>"SE"</formula>
    </cfRule>
    <cfRule type="cellIs" dxfId="3816" priority="4125" operator="equal">
      <formula>"ME"</formula>
    </cfRule>
    <cfRule type="cellIs" dxfId="3815" priority="4126" operator="equal">
      <formula>"HE"</formula>
    </cfRule>
    <cfRule type="cellIs" dxfId="3814" priority="4127" operator="equal">
      <formula>"LE"</formula>
    </cfRule>
  </conditionalFormatting>
  <conditionalFormatting sqref="J244 J250">
    <cfRule type="cellIs" dxfId="3813" priority="4129" operator="between">
      <formula>1</formula>
      <formula>#REF!</formula>
    </cfRule>
  </conditionalFormatting>
  <conditionalFormatting sqref="K244 K250">
    <cfRule type="containsBlanks" dxfId="3812" priority="4122">
      <formula>LEN(TRIM(K244))=0</formula>
    </cfRule>
  </conditionalFormatting>
  <conditionalFormatting sqref="K244 K250">
    <cfRule type="cellIs" dxfId="3811" priority="4118" operator="equal">
      <formula>"SE"</formula>
    </cfRule>
    <cfRule type="cellIs" dxfId="3810" priority="4119" operator="equal">
      <formula>"ME"</formula>
    </cfRule>
    <cfRule type="cellIs" dxfId="3809" priority="4120" operator="equal">
      <formula>"HE"</formula>
    </cfRule>
    <cfRule type="cellIs" dxfId="3808" priority="4121" operator="equal">
      <formula>"LE"</formula>
    </cfRule>
  </conditionalFormatting>
  <conditionalFormatting sqref="K244 K250">
    <cfRule type="cellIs" dxfId="3807" priority="4123" operator="between">
      <formula>1</formula>
      <formula>#REF!</formula>
    </cfRule>
  </conditionalFormatting>
  <conditionalFormatting sqref="L244 L249:L250">
    <cfRule type="containsBlanks" dxfId="3806" priority="4116">
      <formula>LEN(TRIM(L244))=0</formula>
    </cfRule>
  </conditionalFormatting>
  <conditionalFormatting sqref="L244 L249:L250">
    <cfRule type="cellIs" dxfId="3805" priority="4112" operator="equal">
      <formula>"SE"</formula>
    </cfRule>
    <cfRule type="cellIs" dxfId="3804" priority="4113" operator="equal">
      <formula>"ME"</formula>
    </cfRule>
    <cfRule type="cellIs" dxfId="3803" priority="4114" operator="equal">
      <formula>"HE"</formula>
    </cfRule>
    <cfRule type="cellIs" dxfId="3802" priority="4115" operator="equal">
      <formula>"LE"</formula>
    </cfRule>
  </conditionalFormatting>
  <conditionalFormatting sqref="L244 L249:L250">
    <cfRule type="cellIs" dxfId="3801" priority="4117" operator="between">
      <formula>1</formula>
      <formula>#REF!</formula>
    </cfRule>
  </conditionalFormatting>
  <conditionalFormatting sqref="M244 M249:M250">
    <cfRule type="containsBlanks" dxfId="3800" priority="4110">
      <formula>LEN(TRIM(M244))=0</formula>
    </cfRule>
  </conditionalFormatting>
  <conditionalFormatting sqref="M244 M249:M250">
    <cfRule type="cellIs" dxfId="3799" priority="4106" operator="equal">
      <formula>"SE"</formula>
    </cfRule>
    <cfRule type="cellIs" dxfId="3798" priority="4107" operator="equal">
      <formula>"ME"</formula>
    </cfRule>
    <cfRule type="cellIs" dxfId="3797" priority="4108" operator="equal">
      <formula>"HE"</formula>
    </cfRule>
    <cfRule type="cellIs" dxfId="3796" priority="4109" operator="equal">
      <formula>"LE"</formula>
    </cfRule>
  </conditionalFormatting>
  <conditionalFormatting sqref="M244 M249:M250">
    <cfRule type="cellIs" dxfId="3795" priority="4111" operator="between">
      <formula>1</formula>
      <formula>#REF!</formula>
    </cfRule>
  </conditionalFormatting>
  <conditionalFormatting sqref="N244 N249:N250">
    <cfRule type="containsBlanks" dxfId="3794" priority="4104">
      <formula>LEN(TRIM(N244))=0</formula>
    </cfRule>
  </conditionalFormatting>
  <conditionalFormatting sqref="N244 N249:N250">
    <cfRule type="cellIs" dxfId="3793" priority="4100" operator="equal">
      <formula>"SE"</formula>
    </cfRule>
    <cfRule type="cellIs" dxfId="3792" priority="4101" operator="equal">
      <formula>"ME"</formula>
    </cfRule>
    <cfRule type="cellIs" dxfId="3791" priority="4102" operator="equal">
      <formula>"HE"</formula>
    </cfRule>
    <cfRule type="cellIs" dxfId="3790" priority="4103" operator="equal">
      <formula>"LE"</formula>
    </cfRule>
  </conditionalFormatting>
  <conditionalFormatting sqref="N244 N249:N250">
    <cfRule type="cellIs" dxfId="3789" priority="4105" operator="between">
      <formula>1</formula>
      <formula>#REF!</formula>
    </cfRule>
  </conditionalFormatting>
  <conditionalFormatting sqref="O244 O249:O250">
    <cfRule type="containsBlanks" dxfId="3788" priority="4098">
      <formula>LEN(TRIM(O244))=0</formula>
    </cfRule>
  </conditionalFormatting>
  <conditionalFormatting sqref="O244 O249:O250">
    <cfRule type="cellIs" dxfId="3787" priority="4094" operator="equal">
      <formula>"SE"</formula>
    </cfRule>
    <cfRule type="cellIs" dxfId="3786" priority="4095" operator="equal">
      <formula>"ME"</formula>
    </cfRule>
    <cfRule type="cellIs" dxfId="3785" priority="4096" operator="equal">
      <formula>"HE"</formula>
    </cfRule>
    <cfRule type="cellIs" dxfId="3784" priority="4097" operator="equal">
      <formula>"LE"</formula>
    </cfRule>
  </conditionalFormatting>
  <conditionalFormatting sqref="O244 O249:O250">
    <cfRule type="cellIs" dxfId="3783" priority="4099" operator="between">
      <formula>1</formula>
      <formula>#REF!</formula>
    </cfRule>
  </conditionalFormatting>
  <conditionalFormatting sqref="P244 P249:P250">
    <cfRule type="cellIs" dxfId="3782" priority="4089" operator="equal">
      <formula>"NC"</formula>
    </cfRule>
    <cfRule type="cellIs" dxfId="3781" priority="4090" operator="equal">
      <formula>"PC"</formula>
    </cfRule>
    <cfRule type="cellIs" dxfId="3780" priority="4091" operator="equal">
      <formula>"LC"</formula>
    </cfRule>
    <cfRule type="cellIs" dxfId="3779" priority="4092" operator="equal">
      <formula>"C"</formula>
    </cfRule>
    <cfRule type="cellIs" dxfId="3778" priority="4093" operator="equal">
      <formula>"N/A"</formula>
    </cfRule>
  </conditionalFormatting>
  <conditionalFormatting sqref="Q244 Q249:Q250">
    <cfRule type="cellIs" dxfId="3777" priority="4084" operator="equal">
      <formula>"NC"</formula>
    </cfRule>
    <cfRule type="cellIs" dxfId="3776" priority="4085" operator="equal">
      <formula>"PC"</formula>
    </cfRule>
    <cfRule type="cellIs" dxfId="3775" priority="4086" operator="equal">
      <formula>"LC"</formula>
    </cfRule>
    <cfRule type="cellIs" dxfId="3774" priority="4087" operator="equal">
      <formula>"C"</formula>
    </cfRule>
    <cfRule type="cellIs" dxfId="3773" priority="4088" operator="equal">
      <formula>"N/A"</formula>
    </cfRule>
  </conditionalFormatting>
  <conditionalFormatting sqref="R244 R249:R250">
    <cfRule type="cellIs" dxfId="3772" priority="4079" operator="equal">
      <formula>"NC"</formula>
    </cfRule>
    <cfRule type="cellIs" dxfId="3771" priority="4080" operator="equal">
      <formula>"PC"</formula>
    </cfRule>
    <cfRule type="cellIs" dxfId="3770" priority="4081" operator="equal">
      <formula>"LC"</formula>
    </cfRule>
    <cfRule type="cellIs" dxfId="3769" priority="4082" operator="equal">
      <formula>"C"</formula>
    </cfRule>
    <cfRule type="cellIs" dxfId="3768" priority="4083" operator="equal">
      <formula>"N/A"</formula>
    </cfRule>
  </conditionalFormatting>
  <conditionalFormatting sqref="S244 S249:S250">
    <cfRule type="cellIs" dxfId="3767" priority="4074" operator="equal">
      <formula>"NC"</formula>
    </cfRule>
    <cfRule type="cellIs" dxfId="3766" priority="4075" operator="equal">
      <formula>"PC"</formula>
    </cfRule>
    <cfRule type="cellIs" dxfId="3765" priority="4076" operator="equal">
      <formula>"LC"</formula>
    </cfRule>
    <cfRule type="cellIs" dxfId="3764" priority="4077" operator="equal">
      <formula>"C"</formula>
    </cfRule>
    <cfRule type="cellIs" dxfId="3763" priority="4078" operator="equal">
      <formula>"N/A"</formula>
    </cfRule>
  </conditionalFormatting>
  <conditionalFormatting sqref="T244 T249:T250">
    <cfRule type="cellIs" dxfId="3762" priority="4069" operator="equal">
      <formula>"NC"</formula>
    </cfRule>
    <cfRule type="cellIs" dxfId="3761" priority="4070" operator="equal">
      <formula>"PC"</formula>
    </cfRule>
    <cfRule type="cellIs" dxfId="3760" priority="4071" operator="equal">
      <formula>"LC"</formula>
    </cfRule>
    <cfRule type="cellIs" dxfId="3759" priority="4072" operator="equal">
      <formula>"C"</formula>
    </cfRule>
    <cfRule type="cellIs" dxfId="3758" priority="4073" operator="equal">
      <formula>"N/A"</formula>
    </cfRule>
  </conditionalFormatting>
  <conditionalFormatting sqref="U244 U249:U250">
    <cfRule type="cellIs" dxfId="3757" priority="4064" operator="equal">
      <formula>"NC"</formula>
    </cfRule>
    <cfRule type="cellIs" dxfId="3756" priority="4065" operator="equal">
      <formula>"PC"</formula>
    </cfRule>
    <cfRule type="cellIs" dxfId="3755" priority="4066" operator="equal">
      <formula>"LC"</formula>
    </cfRule>
    <cfRule type="cellIs" dxfId="3754" priority="4067" operator="equal">
      <formula>"C"</formula>
    </cfRule>
    <cfRule type="cellIs" dxfId="3753" priority="4068" operator="equal">
      <formula>"N/A"</formula>
    </cfRule>
  </conditionalFormatting>
  <conditionalFormatting sqref="V244:W244 V249:W250">
    <cfRule type="cellIs" dxfId="3752" priority="4059" operator="equal">
      <formula>"NC"</formula>
    </cfRule>
    <cfRule type="cellIs" dxfId="3751" priority="4060" operator="equal">
      <formula>"PC"</formula>
    </cfRule>
    <cfRule type="cellIs" dxfId="3750" priority="4061" operator="equal">
      <formula>"LC"</formula>
    </cfRule>
    <cfRule type="cellIs" dxfId="3749" priority="4062" operator="equal">
      <formula>"C"</formula>
    </cfRule>
    <cfRule type="cellIs" dxfId="3748" priority="4063" operator="equal">
      <formula>"N/A"</formula>
    </cfRule>
  </conditionalFormatting>
  <conditionalFormatting sqref="X244 X249:X250">
    <cfRule type="cellIs" dxfId="3747" priority="4054" operator="equal">
      <formula>"NC"</formula>
    </cfRule>
    <cfRule type="cellIs" dxfId="3746" priority="4055" operator="equal">
      <formula>"PC"</formula>
    </cfRule>
    <cfRule type="cellIs" dxfId="3745" priority="4056" operator="equal">
      <formula>"LC"</formula>
    </cfRule>
    <cfRule type="cellIs" dxfId="3744" priority="4057" operator="equal">
      <formula>"C"</formula>
    </cfRule>
    <cfRule type="cellIs" dxfId="3743" priority="4058" operator="equal">
      <formula>"N/A"</formula>
    </cfRule>
  </conditionalFormatting>
  <conditionalFormatting sqref="Y244 Y249:Y250">
    <cfRule type="cellIs" dxfId="3742" priority="4049" operator="equal">
      <formula>"NC"</formula>
    </cfRule>
    <cfRule type="cellIs" dxfId="3741" priority="4050" operator="equal">
      <formula>"PC"</formula>
    </cfRule>
    <cfRule type="cellIs" dxfId="3740" priority="4051" operator="equal">
      <formula>"LC"</formula>
    </cfRule>
    <cfRule type="cellIs" dxfId="3739" priority="4052" operator="equal">
      <formula>"C"</formula>
    </cfRule>
    <cfRule type="cellIs" dxfId="3738" priority="4053" operator="equal">
      <formula>"N/A"</formula>
    </cfRule>
  </conditionalFormatting>
  <conditionalFormatting sqref="AN15:AO15">
    <cfRule type="cellIs" dxfId="3737" priority="4044" operator="equal">
      <formula>"NC"</formula>
    </cfRule>
    <cfRule type="cellIs" dxfId="3736" priority="4045" operator="equal">
      <formula>"PC"</formula>
    </cfRule>
    <cfRule type="cellIs" dxfId="3735" priority="4046" operator="equal">
      <formula>"LC"</formula>
    </cfRule>
    <cfRule type="cellIs" dxfId="3734" priority="4047" operator="equal">
      <formula>"C"</formula>
    </cfRule>
    <cfRule type="cellIs" dxfId="3733" priority="4048" operator="equal">
      <formula>"N/A"</formula>
    </cfRule>
  </conditionalFormatting>
  <conditionalFormatting sqref="AN16:AO16">
    <cfRule type="cellIs" dxfId="3732" priority="4039" operator="equal">
      <formula>"NC"</formula>
    </cfRule>
    <cfRule type="cellIs" dxfId="3731" priority="4040" operator="equal">
      <formula>"PC"</formula>
    </cfRule>
    <cfRule type="cellIs" dxfId="3730" priority="4041" operator="equal">
      <formula>"LC"</formula>
    </cfRule>
    <cfRule type="cellIs" dxfId="3729" priority="4042" operator="equal">
      <formula>"C"</formula>
    </cfRule>
    <cfRule type="cellIs" dxfId="3728" priority="4043" operator="equal">
      <formula>"N/A"</formula>
    </cfRule>
  </conditionalFormatting>
  <conditionalFormatting sqref="AN18:AO18">
    <cfRule type="cellIs" dxfId="3727" priority="4034" operator="equal">
      <formula>"NC"</formula>
    </cfRule>
    <cfRule type="cellIs" dxfId="3726" priority="4035" operator="equal">
      <formula>"PC"</formula>
    </cfRule>
    <cfRule type="cellIs" dxfId="3725" priority="4036" operator="equal">
      <formula>"LC"</formula>
    </cfRule>
    <cfRule type="cellIs" dxfId="3724" priority="4037" operator="equal">
      <formula>"C"</formula>
    </cfRule>
    <cfRule type="cellIs" dxfId="3723" priority="4038" operator="equal">
      <formula>"N/A"</formula>
    </cfRule>
  </conditionalFormatting>
  <conditionalFormatting sqref="AN19:AO19">
    <cfRule type="cellIs" dxfId="3722" priority="4029" operator="equal">
      <formula>"NC"</formula>
    </cfRule>
    <cfRule type="cellIs" dxfId="3721" priority="4030" operator="equal">
      <formula>"PC"</formula>
    </cfRule>
    <cfRule type="cellIs" dxfId="3720" priority="4031" operator="equal">
      <formula>"LC"</formula>
    </cfRule>
    <cfRule type="cellIs" dxfId="3719" priority="4032" operator="equal">
      <formula>"C"</formula>
    </cfRule>
    <cfRule type="cellIs" dxfId="3718" priority="4033" operator="equal">
      <formula>"N/A"</formula>
    </cfRule>
  </conditionalFormatting>
  <conditionalFormatting sqref="A62:O62">
    <cfRule type="containsBlanks" dxfId="3717" priority="4027">
      <formula>LEN(TRIM(A62))=0</formula>
    </cfRule>
  </conditionalFormatting>
  <conditionalFormatting sqref="E62:O62">
    <cfRule type="cellIs" dxfId="3716" priority="4023" operator="equal">
      <formula>"SE"</formula>
    </cfRule>
    <cfRule type="cellIs" dxfId="3715" priority="4024" operator="equal">
      <formula>"ME"</formula>
    </cfRule>
    <cfRule type="cellIs" dxfId="3714" priority="4025" operator="equal">
      <formula>"HE"</formula>
    </cfRule>
    <cfRule type="cellIs" dxfId="3713" priority="4026" operator="equal">
      <formula>"LE"</formula>
    </cfRule>
  </conditionalFormatting>
  <conditionalFormatting sqref="AG62:BC62 P62:AE62">
    <cfRule type="cellIs" dxfId="3712" priority="4018" operator="equal">
      <formula>"NC"</formula>
    </cfRule>
    <cfRule type="cellIs" dxfId="3711" priority="4019" operator="equal">
      <formula>"PC"</formula>
    </cfRule>
    <cfRule type="cellIs" dxfId="3710" priority="4020" operator="equal">
      <formula>"LC"</formula>
    </cfRule>
    <cfRule type="cellIs" dxfId="3709" priority="4021" operator="equal">
      <formula>"C"</formula>
    </cfRule>
    <cfRule type="cellIs" dxfId="3708" priority="4022" operator="equal">
      <formula>"N/A"</formula>
    </cfRule>
  </conditionalFormatting>
  <conditionalFormatting sqref="E62:O62">
    <cfRule type="cellIs" dxfId="3707" priority="4028" operator="between">
      <formula>1</formula>
      <formula>#REF!</formula>
    </cfRule>
  </conditionalFormatting>
  <conditionalFormatting sqref="C62">
    <cfRule type="cellIs" dxfId="3706" priority="4017" operator="between">
      <formula>1</formula>
      <formula>#REF!</formula>
    </cfRule>
  </conditionalFormatting>
  <conditionalFormatting sqref="AF62">
    <cfRule type="cellIs" dxfId="3705" priority="4012" operator="equal">
      <formula>"NC"</formula>
    </cfRule>
    <cfRule type="cellIs" dxfId="3704" priority="4013" operator="equal">
      <formula>"PC"</formula>
    </cfRule>
    <cfRule type="cellIs" dxfId="3703" priority="4014" operator="equal">
      <formula>"LC"</formula>
    </cfRule>
    <cfRule type="cellIs" dxfId="3702" priority="4015" operator="equal">
      <formula>"C"</formula>
    </cfRule>
    <cfRule type="cellIs" dxfId="3701" priority="4016" operator="equal">
      <formula>"N/A"</formula>
    </cfRule>
  </conditionalFormatting>
  <conditionalFormatting sqref="A209:D209">
    <cfRule type="containsBlanks" dxfId="3700" priority="4011">
      <formula>LEN(TRIM(A209))=0</formula>
    </cfRule>
  </conditionalFormatting>
  <conditionalFormatting sqref="C209">
    <cfRule type="cellIs" dxfId="3699" priority="4010" operator="between">
      <formula>1</formula>
      <formula>#REF!</formula>
    </cfRule>
  </conditionalFormatting>
  <conditionalFormatting sqref="E209:O209">
    <cfRule type="containsBlanks" dxfId="3698" priority="4008">
      <formula>LEN(TRIM(E209))=0</formula>
    </cfRule>
  </conditionalFormatting>
  <conditionalFormatting sqref="E209:O209">
    <cfRule type="cellIs" dxfId="3697" priority="4004" operator="equal">
      <formula>"SE"</formula>
    </cfRule>
    <cfRule type="cellIs" dxfId="3696" priority="4005" operator="equal">
      <formula>"ME"</formula>
    </cfRule>
    <cfRule type="cellIs" dxfId="3695" priority="4006" operator="equal">
      <formula>"HE"</formula>
    </cfRule>
    <cfRule type="cellIs" dxfId="3694" priority="4007" operator="equal">
      <formula>"LE"</formula>
    </cfRule>
  </conditionalFormatting>
  <conditionalFormatting sqref="P209:BC209">
    <cfRule type="cellIs" dxfId="3693" priority="3999" operator="equal">
      <formula>"NC"</formula>
    </cfRule>
    <cfRule type="cellIs" dxfId="3692" priority="4000" operator="equal">
      <formula>"PC"</formula>
    </cfRule>
    <cfRule type="cellIs" dxfId="3691" priority="4001" operator="equal">
      <formula>"LC"</formula>
    </cfRule>
    <cfRule type="cellIs" dxfId="3690" priority="4002" operator="equal">
      <formula>"C"</formula>
    </cfRule>
    <cfRule type="cellIs" dxfId="3689" priority="4003" operator="equal">
      <formula>"N/A"</formula>
    </cfRule>
  </conditionalFormatting>
  <conditionalFormatting sqref="E209:O209">
    <cfRule type="cellIs" dxfId="3688" priority="4009" operator="between">
      <formula>1</formula>
      <formula>#REF!</formula>
    </cfRule>
  </conditionalFormatting>
  <conditionalFormatting sqref="B396:D397">
    <cfRule type="containsBlanks" dxfId="3687" priority="3998">
      <formula>LEN(TRIM(B396))=0</formula>
    </cfRule>
  </conditionalFormatting>
  <conditionalFormatting sqref="C396:C397">
    <cfRule type="cellIs" dxfId="3686" priority="3997" operator="between">
      <formula>1</formula>
      <formula>#REF!</formula>
    </cfRule>
  </conditionalFormatting>
  <conditionalFormatting sqref="E396:O397">
    <cfRule type="containsBlanks" dxfId="3685" priority="3995">
      <formula>LEN(TRIM(E396))=0</formula>
    </cfRule>
  </conditionalFormatting>
  <conditionalFormatting sqref="E396:O397">
    <cfRule type="cellIs" dxfId="3684" priority="3991" operator="equal">
      <formula>"SE"</formula>
    </cfRule>
    <cfRule type="cellIs" dxfId="3683" priority="3992" operator="equal">
      <formula>"ME"</formula>
    </cfRule>
    <cfRule type="cellIs" dxfId="3682" priority="3993" operator="equal">
      <formula>"HE"</formula>
    </cfRule>
    <cfRule type="cellIs" dxfId="3681" priority="3994" operator="equal">
      <formula>"LE"</formula>
    </cfRule>
  </conditionalFormatting>
  <conditionalFormatting sqref="P396:BC397">
    <cfRule type="cellIs" dxfId="3680" priority="3986" operator="equal">
      <formula>"NC"</formula>
    </cfRule>
    <cfRule type="cellIs" dxfId="3679" priority="3987" operator="equal">
      <formula>"PC"</formula>
    </cfRule>
    <cfRule type="cellIs" dxfId="3678" priority="3988" operator="equal">
      <formula>"LC"</formula>
    </cfRule>
    <cfRule type="cellIs" dxfId="3677" priority="3989" operator="equal">
      <formula>"C"</formula>
    </cfRule>
    <cfRule type="cellIs" dxfId="3676" priority="3990" operator="equal">
      <formula>"N/A"</formula>
    </cfRule>
  </conditionalFormatting>
  <conditionalFormatting sqref="E396:O397">
    <cfRule type="cellIs" dxfId="3675" priority="3996" operator="between">
      <formula>1</formula>
      <formula>#REF!</formula>
    </cfRule>
  </conditionalFormatting>
  <conditionalFormatting sqref="A396:A397">
    <cfRule type="containsBlanks" dxfId="3674" priority="3985">
      <formula>LEN(TRIM(A396))=0</formula>
    </cfRule>
  </conditionalFormatting>
  <conditionalFormatting sqref="B442:O442">
    <cfRule type="containsBlanks" dxfId="3673" priority="3983">
      <formula>LEN(TRIM(B442))=0</formula>
    </cfRule>
  </conditionalFormatting>
  <conditionalFormatting sqref="E442:O442">
    <cfRule type="cellIs" dxfId="3672" priority="3979" operator="equal">
      <formula>"SE"</formula>
    </cfRule>
    <cfRule type="cellIs" dxfId="3671" priority="3980" operator="equal">
      <formula>"ME"</formula>
    </cfRule>
    <cfRule type="cellIs" dxfId="3670" priority="3981" operator="equal">
      <formula>"HE"</formula>
    </cfRule>
    <cfRule type="cellIs" dxfId="3669" priority="3982" operator="equal">
      <formula>"LE"</formula>
    </cfRule>
  </conditionalFormatting>
  <conditionalFormatting sqref="P442:BC442">
    <cfRule type="cellIs" dxfId="3668" priority="3974" operator="equal">
      <formula>"NC"</formula>
    </cfRule>
    <cfRule type="cellIs" dxfId="3667" priority="3975" operator="equal">
      <formula>"PC"</formula>
    </cfRule>
    <cfRule type="cellIs" dxfId="3666" priority="3976" operator="equal">
      <formula>"LC"</formula>
    </cfRule>
    <cfRule type="cellIs" dxfId="3665" priority="3977" operator="equal">
      <formula>"C"</formula>
    </cfRule>
    <cfRule type="cellIs" dxfId="3664" priority="3978" operator="equal">
      <formula>"N/A"</formula>
    </cfRule>
  </conditionalFormatting>
  <conditionalFormatting sqref="E442:O442">
    <cfRule type="cellIs" dxfId="3663" priority="3984" operator="between">
      <formula>1</formula>
      <formula>#REF!</formula>
    </cfRule>
  </conditionalFormatting>
  <conditionalFormatting sqref="C442">
    <cfRule type="cellIs" dxfId="3662" priority="3973" operator="between">
      <formula>1</formula>
      <formula>#REF!</formula>
    </cfRule>
  </conditionalFormatting>
  <conditionalFormatting sqref="A442:A444">
    <cfRule type="containsBlanks" dxfId="3661" priority="3972">
      <formula>LEN(TRIM(A442))=0</formula>
    </cfRule>
  </conditionalFormatting>
  <conditionalFormatting sqref="B443:O444">
    <cfRule type="containsBlanks" dxfId="3660" priority="3970">
      <formula>LEN(TRIM(B443))=0</formula>
    </cfRule>
  </conditionalFormatting>
  <conditionalFormatting sqref="E443:O444">
    <cfRule type="cellIs" dxfId="3659" priority="3966" operator="equal">
      <formula>"SE"</formula>
    </cfRule>
    <cfRule type="cellIs" dxfId="3658" priority="3967" operator="equal">
      <formula>"ME"</formula>
    </cfRule>
    <cfRule type="cellIs" dxfId="3657" priority="3968" operator="equal">
      <formula>"HE"</formula>
    </cfRule>
    <cfRule type="cellIs" dxfId="3656" priority="3969" operator="equal">
      <formula>"LE"</formula>
    </cfRule>
  </conditionalFormatting>
  <conditionalFormatting sqref="P443:BC444">
    <cfRule type="cellIs" dxfId="3655" priority="3961" operator="equal">
      <formula>"NC"</formula>
    </cfRule>
    <cfRule type="cellIs" dxfId="3654" priority="3962" operator="equal">
      <formula>"PC"</formula>
    </cfRule>
    <cfRule type="cellIs" dxfId="3653" priority="3963" operator="equal">
      <formula>"LC"</formula>
    </cfRule>
    <cfRule type="cellIs" dxfId="3652" priority="3964" operator="equal">
      <formula>"C"</formula>
    </cfRule>
    <cfRule type="cellIs" dxfId="3651" priority="3965" operator="equal">
      <formula>"N/A"</formula>
    </cfRule>
  </conditionalFormatting>
  <conditionalFormatting sqref="E443:O444">
    <cfRule type="cellIs" dxfId="3650" priority="3971" operator="between">
      <formula>1</formula>
      <formula>#REF!</formula>
    </cfRule>
  </conditionalFormatting>
  <conditionalFormatting sqref="C443:C444">
    <cfRule type="cellIs" dxfId="3649" priority="3960" operator="between">
      <formula>1</formula>
      <formula>#REF!</formula>
    </cfRule>
  </conditionalFormatting>
  <conditionalFormatting sqref="B129">
    <cfRule type="containsBlanks" dxfId="3648" priority="3955">
      <formula>LEN(TRIM(B129))=0</formula>
    </cfRule>
  </conditionalFormatting>
  <conditionalFormatting sqref="B282">
    <cfRule type="containsBlanks" dxfId="3647" priority="3954">
      <formula>LEN(TRIM(B282))=0</formula>
    </cfRule>
  </conditionalFormatting>
  <conditionalFormatting sqref="A282">
    <cfRule type="containsBlanks" dxfId="3646" priority="3953">
      <formula>LEN(TRIM(A282))=0</formula>
    </cfRule>
  </conditionalFormatting>
  <conditionalFormatting sqref="B498:C498 E498:O498">
    <cfRule type="containsBlanks" dxfId="3645" priority="3951">
      <formula>LEN(TRIM(B498))=0</formula>
    </cfRule>
  </conditionalFormatting>
  <conditionalFormatting sqref="E498:O498">
    <cfRule type="cellIs" dxfId="3644" priority="3947" operator="equal">
      <formula>"SE"</formula>
    </cfRule>
    <cfRule type="cellIs" dxfId="3643" priority="3948" operator="equal">
      <formula>"ME"</formula>
    </cfRule>
    <cfRule type="cellIs" dxfId="3642" priority="3949" operator="equal">
      <formula>"HE"</formula>
    </cfRule>
    <cfRule type="cellIs" dxfId="3641" priority="3950" operator="equal">
      <formula>"LE"</formula>
    </cfRule>
  </conditionalFormatting>
  <conditionalFormatting sqref="P498:BC498">
    <cfRule type="cellIs" dxfId="3640" priority="3942" operator="equal">
      <formula>"NC"</formula>
    </cfRule>
    <cfRule type="cellIs" dxfId="3639" priority="3943" operator="equal">
      <formula>"PC"</formula>
    </cfRule>
    <cfRule type="cellIs" dxfId="3638" priority="3944" operator="equal">
      <formula>"LC"</formula>
    </cfRule>
    <cfRule type="cellIs" dxfId="3637" priority="3945" operator="equal">
      <formula>"C"</formula>
    </cfRule>
    <cfRule type="cellIs" dxfId="3636" priority="3946" operator="equal">
      <formula>"N/A"</formula>
    </cfRule>
  </conditionalFormatting>
  <conditionalFormatting sqref="E498:O498">
    <cfRule type="cellIs" dxfId="3635" priority="3952" operator="between">
      <formula>1</formula>
      <formula>#REF!</formula>
    </cfRule>
  </conditionalFormatting>
  <conditionalFormatting sqref="C498">
    <cfRule type="cellIs" dxfId="3634" priority="3941" operator="between">
      <formula>1</formula>
      <formula>#REF!</formula>
    </cfRule>
  </conditionalFormatting>
  <conditionalFormatting sqref="A498">
    <cfRule type="containsBlanks" dxfId="3633" priority="3940">
      <formula>LEN(TRIM(A498))=0</formula>
    </cfRule>
  </conditionalFormatting>
  <conditionalFormatting sqref="B499:C499 E499:O499">
    <cfRule type="containsBlanks" dxfId="3632" priority="3938">
      <formula>LEN(TRIM(B499))=0</formula>
    </cfRule>
  </conditionalFormatting>
  <conditionalFormatting sqref="E499:O499">
    <cfRule type="cellIs" dxfId="3631" priority="3934" operator="equal">
      <formula>"SE"</formula>
    </cfRule>
    <cfRule type="cellIs" dxfId="3630" priority="3935" operator="equal">
      <formula>"ME"</formula>
    </cfRule>
    <cfRule type="cellIs" dxfId="3629" priority="3936" operator="equal">
      <formula>"HE"</formula>
    </cfRule>
    <cfRule type="cellIs" dxfId="3628" priority="3937" operator="equal">
      <formula>"LE"</formula>
    </cfRule>
  </conditionalFormatting>
  <conditionalFormatting sqref="P499:BC499">
    <cfRule type="cellIs" dxfId="3627" priority="3929" operator="equal">
      <formula>"NC"</formula>
    </cfRule>
    <cfRule type="cellIs" dxfId="3626" priority="3930" operator="equal">
      <formula>"PC"</formula>
    </cfRule>
    <cfRule type="cellIs" dxfId="3625" priority="3931" operator="equal">
      <formula>"LC"</formula>
    </cfRule>
    <cfRule type="cellIs" dxfId="3624" priority="3932" operator="equal">
      <formula>"C"</formula>
    </cfRule>
    <cfRule type="cellIs" dxfId="3623" priority="3933" operator="equal">
      <formula>"N/A"</formula>
    </cfRule>
  </conditionalFormatting>
  <conditionalFormatting sqref="E499:O499">
    <cfRule type="cellIs" dxfId="3622" priority="3939" operator="between">
      <formula>1</formula>
      <formula>#REF!</formula>
    </cfRule>
  </conditionalFormatting>
  <conditionalFormatting sqref="C499">
    <cfRule type="cellIs" dxfId="3621" priority="3928" operator="between">
      <formula>1</formula>
      <formula>#REF!</formula>
    </cfRule>
  </conditionalFormatting>
  <conditionalFormatting sqref="A499">
    <cfRule type="containsBlanks" dxfId="3620" priority="3927">
      <formula>LEN(TRIM(A499))=0</formula>
    </cfRule>
  </conditionalFormatting>
  <conditionalFormatting sqref="D498:D499">
    <cfRule type="containsBlanks" dxfId="3619" priority="3926">
      <formula>LEN(TRIM(D498))=0</formula>
    </cfRule>
  </conditionalFormatting>
  <conditionalFormatting sqref="B489:B492">
    <cfRule type="containsBlanks" dxfId="3618" priority="3925">
      <formula>LEN(TRIM(B489))=0</formula>
    </cfRule>
  </conditionalFormatting>
  <conditionalFormatting sqref="C361:D361">
    <cfRule type="containsBlanks" dxfId="3617" priority="3923">
      <formula>LEN(TRIM(C361))=0</formula>
    </cfRule>
  </conditionalFormatting>
  <conditionalFormatting sqref="C361">
    <cfRule type="cellIs" dxfId="3616" priority="3922" operator="between">
      <formula>1</formula>
      <formula>#REF!</formula>
    </cfRule>
  </conditionalFormatting>
  <conditionalFormatting sqref="E361:O361">
    <cfRule type="containsBlanks" dxfId="3615" priority="3920">
      <formula>LEN(TRIM(E361))=0</formula>
    </cfRule>
  </conditionalFormatting>
  <conditionalFormatting sqref="E361:O361">
    <cfRule type="cellIs" dxfId="3614" priority="3916" operator="equal">
      <formula>"SE"</formula>
    </cfRule>
    <cfRule type="cellIs" dxfId="3613" priority="3917" operator="equal">
      <formula>"ME"</formula>
    </cfRule>
    <cfRule type="cellIs" dxfId="3612" priority="3918" operator="equal">
      <formula>"HE"</formula>
    </cfRule>
    <cfRule type="cellIs" dxfId="3611" priority="3919" operator="equal">
      <formula>"LE"</formula>
    </cfRule>
  </conditionalFormatting>
  <conditionalFormatting sqref="P361:BC361">
    <cfRule type="cellIs" dxfId="3610" priority="3911" operator="equal">
      <formula>"NC"</formula>
    </cfRule>
    <cfRule type="cellIs" dxfId="3609" priority="3912" operator="equal">
      <formula>"PC"</formula>
    </cfRule>
    <cfRule type="cellIs" dxfId="3608" priority="3913" operator="equal">
      <formula>"LC"</formula>
    </cfRule>
    <cfRule type="cellIs" dxfId="3607" priority="3914" operator="equal">
      <formula>"C"</formula>
    </cfRule>
    <cfRule type="cellIs" dxfId="3606" priority="3915" operator="equal">
      <formula>"N/A"</formula>
    </cfRule>
  </conditionalFormatting>
  <conditionalFormatting sqref="E361:O361">
    <cfRule type="cellIs" dxfId="3605" priority="3921" operator="between">
      <formula>1</formula>
      <formula>#REF!</formula>
    </cfRule>
  </conditionalFormatting>
  <conditionalFormatting sqref="B361:B362">
    <cfRule type="containsBlanks" dxfId="3604" priority="3909">
      <formula>LEN(TRIM(B361))=0</formula>
    </cfRule>
  </conditionalFormatting>
  <conditionalFormatting sqref="C362:D362 C363">
    <cfRule type="containsBlanks" dxfId="3603" priority="3908">
      <formula>LEN(TRIM(C362))=0</formula>
    </cfRule>
  </conditionalFormatting>
  <conditionalFormatting sqref="C362:C363">
    <cfRule type="cellIs" dxfId="3602" priority="3907" operator="between">
      <formula>1</formula>
      <formula>#REF!</formula>
    </cfRule>
  </conditionalFormatting>
  <conditionalFormatting sqref="E362:O362">
    <cfRule type="containsBlanks" dxfId="3601" priority="3905">
      <formula>LEN(TRIM(E362))=0</formula>
    </cfRule>
  </conditionalFormatting>
  <conditionalFormatting sqref="E362:O362">
    <cfRule type="cellIs" dxfId="3600" priority="3901" operator="equal">
      <formula>"SE"</formula>
    </cfRule>
    <cfRule type="cellIs" dxfId="3599" priority="3902" operator="equal">
      <formula>"ME"</formula>
    </cfRule>
    <cfRule type="cellIs" dxfId="3598" priority="3903" operator="equal">
      <formula>"HE"</formula>
    </cfRule>
    <cfRule type="cellIs" dxfId="3597" priority="3904" operator="equal">
      <formula>"LE"</formula>
    </cfRule>
  </conditionalFormatting>
  <conditionalFormatting sqref="P362:BC362">
    <cfRule type="cellIs" dxfId="3596" priority="3896" operator="equal">
      <formula>"NC"</formula>
    </cfRule>
    <cfRule type="cellIs" dxfId="3595" priority="3897" operator="equal">
      <formula>"PC"</formula>
    </cfRule>
    <cfRule type="cellIs" dxfId="3594" priority="3898" operator="equal">
      <formula>"LC"</formula>
    </cfRule>
    <cfRule type="cellIs" dxfId="3593" priority="3899" operator="equal">
      <formula>"C"</formula>
    </cfRule>
    <cfRule type="cellIs" dxfId="3592" priority="3900" operator="equal">
      <formula>"N/A"</formula>
    </cfRule>
  </conditionalFormatting>
  <conditionalFormatting sqref="E362:O362">
    <cfRule type="cellIs" dxfId="3591" priority="3906" operator="between">
      <formula>1</formula>
      <formula>#REF!</formula>
    </cfRule>
  </conditionalFormatting>
  <conditionalFormatting sqref="A361:A363">
    <cfRule type="containsBlanks" dxfId="3590" priority="3893">
      <formula>LEN(TRIM(A361))=0</formula>
    </cfRule>
  </conditionalFormatting>
  <conditionalFormatting sqref="B199:O199">
    <cfRule type="containsBlanks" dxfId="3589" priority="3879">
      <formula>LEN(TRIM(B199))=0</formula>
    </cfRule>
  </conditionalFormatting>
  <conditionalFormatting sqref="E199:O199">
    <cfRule type="cellIs" dxfId="3588" priority="3875" operator="equal">
      <formula>"SE"</formula>
    </cfRule>
    <cfRule type="cellIs" dxfId="3587" priority="3876" operator="equal">
      <formula>"ME"</formula>
    </cfRule>
    <cfRule type="cellIs" dxfId="3586" priority="3877" operator="equal">
      <formula>"HE"</formula>
    </cfRule>
    <cfRule type="cellIs" dxfId="3585" priority="3878" operator="equal">
      <formula>"LE"</formula>
    </cfRule>
  </conditionalFormatting>
  <conditionalFormatting sqref="P199:BC199">
    <cfRule type="cellIs" dxfId="3584" priority="3870" operator="equal">
      <formula>"NC"</formula>
    </cfRule>
    <cfRule type="cellIs" dxfId="3583" priority="3871" operator="equal">
      <formula>"PC"</formula>
    </cfRule>
    <cfRule type="cellIs" dxfId="3582" priority="3872" operator="equal">
      <formula>"LC"</formula>
    </cfRule>
    <cfRule type="cellIs" dxfId="3581" priority="3873" operator="equal">
      <formula>"C"</formula>
    </cfRule>
    <cfRule type="cellIs" dxfId="3580" priority="3874" operator="equal">
      <formula>"N/A"</formula>
    </cfRule>
  </conditionalFormatting>
  <conditionalFormatting sqref="E199:O199">
    <cfRule type="cellIs" dxfId="3579" priority="3880" operator="between">
      <formula>1</formula>
      <formula>#REF!</formula>
    </cfRule>
  </conditionalFormatting>
  <conditionalFormatting sqref="C199">
    <cfRule type="cellIs" dxfId="3578" priority="3869" operator="between">
      <formula>1</formula>
      <formula>#REF!</formula>
    </cfRule>
  </conditionalFormatting>
  <conditionalFormatting sqref="B200:O200">
    <cfRule type="containsBlanks" dxfId="3577" priority="3867">
      <formula>LEN(TRIM(B200))=0</formula>
    </cfRule>
  </conditionalFormatting>
  <conditionalFormatting sqref="E200:O200">
    <cfRule type="cellIs" dxfId="3576" priority="3863" operator="equal">
      <formula>"SE"</formula>
    </cfRule>
    <cfRule type="cellIs" dxfId="3575" priority="3864" operator="equal">
      <formula>"ME"</formula>
    </cfRule>
    <cfRule type="cellIs" dxfId="3574" priority="3865" operator="equal">
      <formula>"HE"</formula>
    </cfRule>
    <cfRule type="cellIs" dxfId="3573" priority="3866" operator="equal">
      <formula>"LE"</formula>
    </cfRule>
  </conditionalFormatting>
  <conditionalFormatting sqref="P200:BC200">
    <cfRule type="cellIs" dxfId="3572" priority="3858" operator="equal">
      <formula>"NC"</formula>
    </cfRule>
    <cfRule type="cellIs" dxfId="3571" priority="3859" operator="equal">
      <formula>"PC"</formula>
    </cfRule>
    <cfRule type="cellIs" dxfId="3570" priority="3860" operator="equal">
      <formula>"LC"</formula>
    </cfRule>
    <cfRule type="cellIs" dxfId="3569" priority="3861" operator="equal">
      <formula>"C"</formula>
    </cfRule>
    <cfRule type="cellIs" dxfId="3568" priority="3862" operator="equal">
      <formula>"N/A"</formula>
    </cfRule>
  </conditionalFormatting>
  <conditionalFormatting sqref="E200:O200">
    <cfRule type="cellIs" dxfId="3567" priority="3868" operator="between">
      <formula>1</formula>
      <formula>#REF!</formula>
    </cfRule>
  </conditionalFormatting>
  <conditionalFormatting sqref="C200">
    <cfRule type="cellIs" dxfId="3566" priority="3857" operator="between">
      <formula>1</formula>
      <formula>#REF!</formula>
    </cfRule>
  </conditionalFormatting>
  <conditionalFormatting sqref="A199:A200">
    <cfRule type="containsBlanks" dxfId="3565" priority="3856">
      <formula>LEN(TRIM(A199))=0</formula>
    </cfRule>
  </conditionalFormatting>
  <conditionalFormatting sqref="C337:D337">
    <cfRule type="containsBlanks" dxfId="3564" priority="3855">
      <formula>LEN(TRIM(C337))=0</formula>
    </cfRule>
  </conditionalFormatting>
  <conditionalFormatting sqref="C337">
    <cfRule type="cellIs" dxfId="3563" priority="3854" operator="between">
      <formula>1</formula>
      <formula>#REF!</formula>
    </cfRule>
  </conditionalFormatting>
  <conditionalFormatting sqref="E337:O337">
    <cfRule type="containsBlanks" dxfId="3562" priority="3852">
      <formula>LEN(TRIM(E337))=0</formula>
    </cfRule>
  </conditionalFormatting>
  <conditionalFormatting sqref="E337:O337">
    <cfRule type="cellIs" dxfId="3561" priority="3848" operator="equal">
      <formula>"SE"</formula>
    </cfRule>
    <cfRule type="cellIs" dxfId="3560" priority="3849" operator="equal">
      <formula>"ME"</formula>
    </cfRule>
    <cfRule type="cellIs" dxfId="3559" priority="3850" operator="equal">
      <formula>"HE"</formula>
    </cfRule>
    <cfRule type="cellIs" dxfId="3558" priority="3851" operator="equal">
      <formula>"LE"</formula>
    </cfRule>
  </conditionalFormatting>
  <conditionalFormatting sqref="P337:U337 W337:X337 Z337 AB337:AM337 AO337:BC337">
    <cfRule type="cellIs" dxfId="3557" priority="3843" operator="equal">
      <formula>"NC"</formula>
    </cfRule>
    <cfRule type="cellIs" dxfId="3556" priority="3844" operator="equal">
      <formula>"PC"</formula>
    </cfRule>
    <cfRule type="cellIs" dxfId="3555" priority="3845" operator="equal">
      <formula>"LC"</formula>
    </cfRule>
    <cfRule type="cellIs" dxfId="3554" priority="3846" operator="equal">
      <formula>"C"</formula>
    </cfRule>
    <cfRule type="cellIs" dxfId="3553" priority="3847" operator="equal">
      <formula>"N/A"</formula>
    </cfRule>
  </conditionalFormatting>
  <conditionalFormatting sqref="E337:O337">
    <cfRule type="cellIs" dxfId="3552" priority="3853" operator="between">
      <formula>1</formula>
      <formula>#REF!</formula>
    </cfRule>
  </conditionalFormatting>
  <conditionalFormatting sqref="A337">
    <cfRule type="containsBlanks" dxfId="3551" priority="3842">
      <formula>LEN(TRIM(A337))=0</formula>
    </cfRule>
  </conditionalFormatting>
  <conditionalFormatting sqref="V337">
    <cfRule type="cellIs" dxfId="3550" priority="3837" operator="equal">
      <formula>"NC"</formula>
    </cfRule>
    <cfRule type="cellIs" dxfId="3549" priority="3838" operator="equal">
      <formula>"PC"</formula>
    </cfRule>
    <cfRule type="cellIs" dxfId="3548" priority="3839" operator="equal">
      <formula>"LC"</formula>
    </cfRule>
    <cfRule type="cellIs" dxfId="3547" priority="3840" operator="equal">
      <formula>"C"</formula>
    </cfRule>
    <cfRule type="cellIs" dxfId="3546" priority="3841" operator="equal">
      <formula>"N/A"</formula>
    </cfRule>
  </conditionalFormatting>
  <conditionalFormatting sqref="Y337">
    <cfRule type="cellIs" dxfId="3545" priority="3832" operator="equal">
      <formula>"NC"</formula>
    </cfRule>
    <cfRule type="cellIs" dxfId="3544" priority="3833" operator="equal">
      <formula>"PC"</formula>
    </cfRule>
    <cfRule type="cellIs" dxfId="3543" priority="3834" operator="equal">
      <formula>"LC"</formula>
    </cfRule>
    <cfRule type="cellIs" dxfId="3542" priority="3835" operator="equal">
      <formula>"C"</formula>
    </cfRule>
    <cfRule type="cellIs" dxfId="3541" priority="3836" operator="equal">
      <formula>"N/A"</formula>
    </cfRule>
  </conditionalFormatting>
  <conditionalFormatting sqref="AA337">
    <cfRule type="cellIs" dxfId="3540" priority="3827" operator="equal">
      <formula>"NC"</formula>
    </cfRule>
    <cfRule type="cellIs" dxfId="3539" priority="3828" operator="equal">
      <formula>"PC"</formula>
    </cfRule>
    <cfRule type="cellIs" dxfId="3538" priority="3829" operator="equal">
      <formula>"LC"</formula>
    </cfRule>
    <cfRule type="cellIs" dxfId="3537" priority="3830" operator="equal">
      <formula>"C"</formula>
    </cfRule>
    <cfRule type="cellIs" dxfId="3536" priority="3831" operator="equal">
      <formula>"N/A"</formula>
    </cfRule>
  </conditionalFormatting>
  <conditionalFormatting sqref="AN337">
    <cfRule type="cellIs" dxfId="3535" priority="3822" operator="equal">
      <formula>"NC"</formula>
    </cfRule>
    <cfRule type="cellIs" dxfId="3534" priority="3823" operator="equal">
      <formula>"PC"</formula>
    </cfRule>
    <cfRule type="cellIs" dxfId="3533" priority="3824" operator="equal">
      <formula>"LC"</formula>
    </cfRule>
    <cfRule type="cellIs" dxfId="3532" priority="3825" operator="equal">
      <formula>"C"</formula>
    </cfRule>
    <cfRule type="cellIs" dxfId="3531" priority="3826" operator="equal">
      <formula>"N/A"</formula>
    </cfRule>
  </conditionalFormatting>
  <conditionalFormatting sqref="B337">
    <cfRule type="containsBlanks" dxfId="3530" priority="3821">
      <formula>LEN(TRIM(B337))=0</formula>
    </cfRule>
  </conditionalFormatting>
  <conditionalFormatting sqref="A384:O384">
    <cfRule type="containsBlanks" dxfId="3529" priority="3819">
      <formula>LEN(TRIM(A384))=0</formula>
    </cfRule>
  </conditionalFormatting>
  <conditionalFormatting sqref="E384:O384">
    <cfRule type="cellIs" dxfId="3528" priority="3815" operator="equal">
      <formula>"SE"</formula>
    </cfRule>
    <cfRule type="cellIs" dxfId="3527" priority="3816" operator="equal">
      <formula>"ME"</formula>
    </cfRule>
    <cfRule type="cellIs" dxfId="3526" priority="3817" operator="equal">
      <formula>"HE"</formula>
    </cfRule>
    <cfRule type="cellIs" dxfId="3525" priority="3818" operator="equal">
      <formula>"LE"</formula>
    </cfRule>
  </conditionalFormatting>
  <conditionalFormatting sqref="P384:BC384">
    <cfRule type="cellIs" dxfId="3524" priority="3810" operator="equal">
      <formula>"NC"</formula>
    </cfRule>
    <cfRule type="cellIs" dxfId="3523" priority="3811" operator="equal">
      <formula>"PC"</formula>
    </cfRule>
    <cfRule type="cellIs" dxfId="3522" priority="3812" operator="equal">
      <formula>"LC"</formula>
    </cfRule>
    <cfRule type="cellIs" dxfId="3521" priority="3813" operator="equal">
      <formula>"C"</formula>
    </cfRule>
    <cfRule type="cellIs" dxfId="3520" priority="3814" operator="equal">
      <formula>"N/A"</formula>
    </cfRule>
  </conditionalFormatting>
  <conditionalFormatting sqref="E384:O384">
    <cfRule type="cellIs" dxfId="3519" priority="3820" operator="between">
      <formula>1</formula>
      <formula>#REF!</formula>
    </cfRule>
  </conditionalFormatting>
  <conditionalFormatting sqref="C384">
    <cfRule type="cellIs" dxfId="3518" priority="3809" operator="between">
      <formula>1</formula>
      <formula>#REF!</formula>
    </cfRule>
  </conditionalFormatting>
  <conditionalFormatting sqref="B385:O385">
    <cfRule type="containsBlanks" dxfId="3517" priority="3807">
      <formula>LEN(TRIM(B385))=0</formula>
    </cfRule>
  </conditionalFormatting>
  <conditionalFormatting sqref="E385:O385">
    <cfRule type="cellIs" dxfId="3516" priority="3803" operator="equal">
      <formula>"SE"</formula>
    </cfRule>
    <cfRule type="cellIs" dxfId="3515" priority="3804" operator="equal">
      <formula>"ME"</formula>
    </cfRule>
    <cfRule type="cellIs" dxfId="3514" priority="3805" operator="equal">
      <formula>"HE"</formula>
    </cfRule>
    <cfRule type="cellIs" dxfId="3513" priority="3806" operator="equal">
      <formula>"LE"</formula>
    </cfRule>
  </conditionalFormatting>
  <conditionalFormatting sqref="P385:BC385">
    <cfRule type="cellIs" dxfId="3512" priority="3798" operator="equal">
      <formula>"NC"</formula>
    </cfRule>
    <cfRule type="cellIs" dxfId="3511" priority="3799" operator="equal">
      <formula>"PC"</formula>
    </cfRule>
    <cfRule type="cellIs" dxfId="3510" priority="3800" operator="equal">
      <formula>"LC"</formula>
    </cfRule>
    <cfRule type="cellIs" dxfId="3509" priority="3801" operator="equal">
      <formula>"C"</formula>
    </cfRule>
    <cfRule type="cellIs" dxfId="3508" priority="3802" operator="equal">
      <formula>"N/A"</formula>
    </cfRule>
  </conditionalFormatting>
  <conditionalFormatting sqref="E385:O385">
    <cfRule type="cellIs" dxfId="3507" priority="3808" operator="between">
      <formula>1</formula>
      <formula>#REF!</formula>
    </cfRule>
  </conditionalFormatting>
  <conditionalFormatting sqref="C385">
    <cfRule type="cellIs" dxfId="3506" priority="3797" operator="between">
      <formula>1</formula>
      <formula>#REF!</formula>
    </cfRule>
  </conditionalFormatting>
  <conditionalFormatting sqref="B386:O386">
    <cfRule type="containsBlanks" dxfId="3505" priority="3795">
      <formula>LEN(TRIM(B386))=0</formula>
    </cfRule>
  </conditionalFormatting>
  <conditionalFormatting sqref="E386:O386">
    <cfRule type="cellIs" dxfId="3504" priority="3791" operator="equal">
      <formula>"SE"</formula>
    </cfRule>
    <cfRule type="cellIs" dxfId="3503" priority="3792" operator="equal">
      <formula>"ME"</formula>
    </cfRule>
    <cfRule type="cellIs" dxfId="3502" priority="3793" operator="equal">
      <formula>"HE"</formula>
    </cfRule>
    <cfRule type="cellIs" dxfId="3501" priority="3794" operator="equal">
      <formula>"LE"</formula>
    </cfRule>
  </conditionalFormatting>
  <conditionalFormatting sqref="P386:BC386">
    <cfRule type="cellIs" dxfId="3500" priority="3786" operator="equal">
      <formula>"NC"</formula>
    </cfRule>
    <cfRule type="cellIs" dxfId="3499" priority="3787" operator="equal">
      <formula>"PC"</formula>
    </cfRule>
    <cfRule type="cellIs" dxfId="3498" priority="3788" operator="equal">
      <formula>"LC"</formula>
    </cfRule>
    <cfRule type="cellIs" dxfId="3497" priority="3789" operator="equal">
      <formula>"C"</formula>
    </cfRule>
    <cfRule type="cellIs" dxfId="3496" priority="3790" operator="equal">
      <formula>"N/A"</formula>
    </cfRule>
  </conditionalFormatting>
  <conditionalFormatting sqref="E386:O386">
    <cfRule type="cellIs" dxfId="3495" priority="3796" operator="between">
      <formula>1</formula>
      <formula>#REF!</formula>
    </cfRule>
  </conditionalFormatting>
  <conditionalFormatting sqref="C386">
    <cfRule type="cellIs" dxfId="3494" priority="3785" operator="between">
      <formula>1</formula>
      <formula>#REF!</formula>
    </cfRule>
  </conditionalFormatting>
  <conditionalFormatting sqref="A385:A386">
    <cfRule type="containsBlanks" dxfId="3493" priority="3784">
      <formula>LEN(TRIM(A385))=0</formula>
    </cfRule>
  </conditionalFormatting>
  <conditionalFormatting sqref="C366:D366">
    <cfRule type="containsBlanks" dxfId="3492" priority="3783">
      <formula>LEN(TRIM(C366))=0</formula>
    </cfRule>
  </conditionalFormatting>
  <conditionalFormatting sqref="C366">
    <cfRule type="cellIs" dxfId="3491" priority="3782" operator="between">
      <formula>1</formula>
      <formula>#REF!</formula>
    </cfRule>
  </conditionalFormatting>
  <conditionalFormatting sqref="E366:O366">
    <cfRule type="containsBlanks" dxfId="3490" priority="3780">
      <formula>LEN(TRIM(E366))=0</formula>
    </cfRule>
  </conditionalFormatting>
  <conditionalFormatting sqref="E366:O366">
    <cfRule type="cellIs" dxfId="3489" priority="3776" operator="equal">
      <formula>"SE"</formula>
    </cfRule>
    <cfRule type="cellIs" dxfId="3488" priority="3777" operator="equal">
      <formula>"ME"</formula>
    </cfRule>
    <cfRule type="cellIs" dxfId="3487" priority="3778" operator="equal">
      <formula>"HE"</formula>
    </cfRule>
    <cfRule type="cellIs" dxfId="3486" priority="3779" operator="equal">
      <formula>"LE"</formula>
    </cfRule>
  </conditionalFormatting>
  <conditionalFormatting sqref="P366:BC366">
    <cfRule type="cellIs" dxfId="3485" priority="3771" operator="equal">
      <formula>"NC"</formula>
    </cfRule>
    <cfRule type="cellIs" dxfId="3484" priority="3772" operator="equal">
      <formula>"PC"</formula>
    </cfRule>
    <cfRule type="cellIs" dxfId="3483" priority="3773" operator="equal">
      <formula>"LC"</formula>
    </cfRule>
    <cfRule type="cellIs" dxfId="3482" priority="3774" operator="equal">
      <formula>"C"</formula>
    </cfRule>
    <cfRule type="cellIs" dxfId="3481" priority="3775" operator="equal">
      <formula>"N/A"</formula>
    </cfRule>
  </conditionalFormatting>
  <conditionalFormatting sqref="E366:O366">
    <cfRule type="cellIs" dxfId="3480" priority="3781" operator="between">
      <formula>1</formula>
      <formula>#REF!</formula>
    </cfRule>
  </conditionalFormatting>
  <conditionalFormatting sqref="B366">
    <cfRule type="containsBlanks" dxfId="3479" priority="3769">
      <formula>LEN(TRIM(B366))=0</formula>
    </cfRule>
  </conditionalFormatting>
  <conditionalFormatting sqref="C367:D369">
    <cfRule type="containsBlanks" dxfId="3478" priority="3768">
      <formula>LEN(TRIM(C367))=0</formula>
    </cfRule>
  </conditionalFormatting>
  <conditionalFormatting sqref="C367:C369">
    <cfRule type="cellIs" dxfId="3477" priority="3767" operator="between">
      <formula>1</formula>
      <formula>#REF!</formula>
    </cfRule>
  </conditionalFormatting>
  <conditionalFormatting sqref="E367:O369">
    <cfRule type="containsBlanks" dxfId="3476" priority="3765">
      <formula>LEN(TRIM(E367))=0</formula>
    </cfRule>
  </conditionalFormatting>
  <conditionalFormatting sqref="E367:O369">
    <cfRule type="cellIs" dxfId="3475" priority="3761" operator="equal">
      <formula>"SE"</formula>
    </cfRule>
    <cfRule type="cellIs" dxfId="3474" priority="3762" operator="equal">
      <formula>"ME"</formula>
    </cfRule>
    <cfRule type="cellIs" dxfId="3473" priority="3763" operator="equal">
      <formula>"HE"</formula>
    </cfRule>
    <cfRule type="cellIs" dxfId="3472" priority="3764" operator="equal">
      <formula>"LE"</formula>
    </cfRule>
  </conditionalFormatting>
  <conditionalFormatting sqref="R369:S369 U369:Z369 AB369:AD369 AJ369:BC369 P368:BC368 R367:S367 U367:Z367 AB367:AD367 AJ367:BC367">
    <cfRule type="cellIs" dxfId="3471" priority="3756" operator="equal">
      <formula>"NC"</formula>
    </cfRule>
    <cfRule type="cellIs" dxfId="3470" priority="3757" operator="equal">
      <formula>"PC"</formula>
    </cfRule>
    <cfRule type="cellIs" dxfId="3469" priority="3758" operator="equal">
      <formula>"LC"</formula>
    </cfRule>
    <cfRule type="cellIs" dxfId="3468" priority="3759" operator="equal">
      <formula>"C"</formula>
    </cfRule>
    <cfRule type="cellIs" dxfId="3467" priority="3760" operator="equal">
      <formula>"N/A"</formula>
    </cfRule>
  </conditionalFormatting>
  <conditionalFormatting sqref="E367:O369">
    <cfRule type="cellIs" dxfId="3466" priority="3766" operator="between">
      <formula>1</formula>
      <formula>#REF!</formula>
    </cfRule>
  </conditionalFormatting>
  <conditionalFormatting sqref="B367:B369">
    <cfRule type="containsBlanks" dxfId="3465" priority="3754">
      <formula>LEN(TRIM(B367))=0</formula>
    </cfRule>
  </conditionalFormatting>
  <conditionalFormatting sqref="A366:A369">
    <cfRule type="containsBlanks" dxfId="3464" priority="3753">
      <formula>LEN(TRIM(A366))=0</formula>
    </cfRule>
  </conditionalFormatting>
  <conditionalFormatting sqref="A321:A322">
    <cfRule type="containsBlanks" dxfId="3463" priority="3739">
      <formula>LEN(TRIM(A321))=0</formula>
    </cfRule>
  </conditionalFormatting>
  <conditionalFormatting sqref="A323">
    <cfRule type="containsBlanks" dxfId="3462" priority="3725">
      <formula>LEN(TRIM(A323))=0</formula>
    </cfRule>
  </conditionalFormatting>
  <conditionalFormatting sqref="B323:O323 C329:O330">
    <cfRule type="containsBlanks" dxfId="3461" priority="3736">
      <formula>LEN(TRIM(B323))=0</formula>
    </cfRule>
  </conditionalFormatting>
  <conditionalFormatting sqref="E323:O323 E329:O330">
    <cfRule type="cellIs" dxfId="3460" priority="3732" operator="equal">
      <formula>"SE"</formula>
    </cfRule>
    <cfRule type="cellIs" dxfId="3459" priority="3733" operator="equal">
      <formula>"ME"</formula>
    </cfRule>
    <cfRule type="cellIs" dxfId="3458" priority="3734" operator="equal">
      <formula>"HE"</formula>
    </cfRule>
    <cfRule type="cellIs" dxfId="3457" priority="3735" operator="equal">
      <formula>"LE"</formula>
    </cfRule>
  </conditionalFormatting>
  <conditionalFormatting sqref="P323:BC323 P329:BC330">
    <cfRule type="cellIs" dxfId="3456" priority="3727" operator="equal">
      <formula>"NC"</formula>
    </cfRule>
    <cfRule type="cellIs" dxfId="3455" priority="3728" operator="equal">
      <formula>"PC"</formula>
    </cfRule>
    <cfRule type="cellIs" dxfId="3454" priority="3729" operator="equal">
      <formula>"LC"</formula>
    </cfRule>
    <cfRule type="cellIs" dxfId="3453" priority="3730" operator="equal">
      <formula>"C"</formula>
    </cfRule>
    <cfRule type="cellIs" dxfId="3452" priority="3731" operator="equal">
      <formula>"N/A"</formula>
    </cfRule>
  </conditionalFormatting>
  <conditionalFormatting sqref="E323:O323 E329:O330">
    <cfRule type="cellIs" dxfId="3451" priority="3737" operator="between">
      <formula>1</formula>
      <formula>#REF!</formula>
    </cfRule>
  </conditionalFormatting>
  <conditionalFormatting sqref="C323 C329:C330">
    <cfRule type="cellIs" dxfId="3450" priority="3726" operator="between">
      <formula>1</formula>
      <formula>#REF!</formula>
    </cfRule>
  </conditionalFormatting>
  <conditionalFormatting sqref="B310:O310">
    <cfRule type="containsBlanks" dxfId="3449" priority="3723">
      <formula>LEN(TRIM(B310))=0</formula>
    </cfRule>
  </conditionalFormatting>
  <conditionalFormatting sqref="E310:O310">
    <cfRule type="cellIs" dxfId="3448" priority="3719" operator="equal">
      <formula>"SE"</formula>
    </cfRule>
    <cfRule type="cellIs" dxfId="3447" priority="3720" operator="equal">
      <formula>"ME"</formula>
    </cfRule>
    <cfRule type="cellIs" dxfId="3446" priority="3721" operator="equal">
      <formula>"HE"</formula>
    </cfRule>
    <cfRule type="cellIs" dxfId="3445" priority="3722" operator="equal">
      <formula>"LE"</formula>
    </cfRule>
  </conditionalFormatting>
  <conditionalFormatting sqref="P310 R310:T310 W310:AE310 AG310 AI310 AP310 AS310:AT310 AX310:BC310">
    <cfRule type="cellIs" dxfId="3444" priority="3714" operator="equal">
      <formula>"NC"</formula>
    </cfRule>
    <cfRule type="cellIs" dxfId="3443" priority="3715" operator="equal">
      <formula>"PC"</formula>
    </cfRule>
    <cfRule type="cellIs" dxfId="3442" priority="3716" operator="equal">
      <formula>"LC"</formula>
    </cfRule>
    <cfRule type="cellIs" dxfId="3441" priority="3717" operator="equal">
      <formula>"C"</formula>
    </cfRule>
    <cfRule type="cellIs" dxfId="3440" priority="3718" operator="equal">
      <formula>"N/A"</formula>
    </cfRule>
  </conditionalFormatting>
  <conditionalFormatting sqref="E310:O310">
    <cfRule type="cellIs" dxfId="3439" priority="3724" operator="between">
      <formula>1</formula>
      <formula>#REF!</formula>
    </cfRule>
  </conditionalFormatting>
  <conditionalFormatting sqref="C310">
    <cfRule type="cellIs" dxfId="3438" priority="3713" operator="between">
      <formula>1</formula>
      <formula>#REF!</formula>
    </cfRule>
  </conditionalFormatting>
  <conditionalFormatting sqref="A310">
    <cfRule type="containsBlanks" dxfId="3437" priority="3712">
      <formula>LEN(TRIM(A310))=0</formula>
    </cfRule>
  </conditionalFormatting>
  <conditionalFormatting sqref="Q310">
    <cfRule type="cellIs" dxfId="3436" priority="3707" operator="equal">
      <formula>"NC"</formula>
    </cfRule>
    <cfRule type="cellIs" dxfId="3435" priority="3708" operator="equal">
      <formula>"PC"</formula>
    </cfRule>
    <cfRule type="cellIs" dxfId="3434" priority="3709" operator="equal">
      <formula>"LC"</formula>
    </cfRule>
    <cfRule type="cellIs" dxfId="3433" priority="3710" operator="equal">
      <formula>"C"</formula>
    </cfRule>
    <cfRule type="cellIs" dxfId="3432" priority="3711" operator="equal">
      <formula>"N/A"</formula>
    </cfRule>
  </conditionalFormatting>
  <conditionalFormatting sqref="U310">
    <cfRule type="cellIs" dxfId="3431" priority="3702" operator="equal">
      <formula>"NC"</formula>
    </cfRule>
    <cfRule type="cellIs" dxfId="3430" priority="3703" operator="equal">
      <formula>"PC"</formula>
    </cfRule>
    <cfRule type="cellIs" dxfId="3429" priority="3704" operator="equal">
      <formula>"LC"</formula>
    </cfRule>
    <cfRule type="cellIs" dxfId="3428" priority="3705" operator="equal">
      <formula>"C"</formula>
    </cfRule>
    <cfRule type="cellIs" dxfId="3427" priority="3706" operator="equal">
      <formula>"N/A"</formula>
    </cfRule>
  </conditionalFormatting>
  <conditionalFormatting sqref="V310">
    <cfRule type="cellIs" dxfId="3426" priority="3697" operator="equal">
      <formula>"NC"</formula>
    </cfRule>
    <cfRule type="cellIs" dxfId="3425" priority="3698" operator="equal">
      <formula>"PC"</formula>
    </cfRule>
    <cfRule type="cellIs" dxfId="3424" priority="3699" operator="equal">
      <formula>"LC"</formula>
    </cfRule>
    <cfRule type="cellIs" dxfId="3423" priority="3700" operator="equal">
      <formula>"C"</formula>
    </cfRule>
    <cfRule type="cellIs" dxfId="3422" priority="3701" operator="equal">
      <formula>"N/A"</formula>
    </cfRule>
  </conditionalFormatting>
  <conditionalFormatting sqref="AF310">
    <cfRule type="cellIs" dxfId="3421" priority="3692" operator="equal">
      <formula>"NC"</formula>
    </cfRule>
    <cfRule type="cellIs" dxfId="3420" priority="3693" operator="equal">
      <formula>"PC"</formula>
    </cfRule>
    <cfRule type="cellIs" dxfId="3419" priority="3694" operator="equal">
      <formula>"LC"</formula>
    </cfRule>
    <cfRule type="cellIs" dxfId="3418" priority="3695" operator="equal">
      <formula>"C"</formula>
    </cfRule>
    <cfRule type="cellIs" dxfId="3417" priority="3696" operator="equal">
      <formula>"N/A"</formula>
    </cfRule>
  </conditionalFormatting>
  <conditionalFormatting sqref="AH310">
    <cfRule type="cellIs" dxfId="3416" priority="3687" operator="equal">
      <formula>"NC"</formula>
    </cfRule>
    <cfRule type="cellIs" dxfId="3415" priority="3688" operator="equal">
      <formula>"PC"</formula>
    </cfRule>
    <cfRule type="cellIs" dxfId="3414" priority="3689" operator="equal">
      <formula>"LC"</formula>
    </cfRule>
    <cfRule type="cellIs" dxfId="3413" priority="3690" operator="equal">
      <formula>"C"</formula>
    </cfRule>
    <cfRule type="cellIs" dxfId="3412" priority="3691" operator="equal">
      <formula>"N/A"</formula>
    </cfRule>
  </conditionalFormatting>
  <conditionalFormatting sqref="AK310">
    <cfRule type="cellIs" dxfId="3411" priority="3682" operator="equal">
      <formula>"NC"</formula>
    </cfRule>
    <cfRule type="cellIs" dxfId="3410" priority="3683" operator="equal">
      <formula>"PC"</formula>
    </cfRule>
    <cfRule type="cellIs" dxfId="3409" priority="3684" operator="equal">
      <formula>"LC"</formula>
    </cfRule>
    <cfRule type="cellIs" dxfId="3408" priority="3685" operator="equal">
      <formula>"C"</formula>
    </cfRule>
    <cfRule type="cellIs" dxfId="3407" priority="3686" operator="equal">
      <formula>"N/A"</formula>
    </cfRule>
  </conditionalFormatting>
  <conditionalFormatting sqref="AL310">
    <cfRule type="cellIs" dxfId="3406" priority="3677" operator="equal">
      <formula>"NC"</formula>
    </cfRule>
    <cfRule type="cellIs" dxfId="3405" priority="3678" operator="equal">
      <formula>"PC"</formula>
    </cfRule>
    <cfRule type="cellIs" dxfId="3404" priority="3679" operator="equal">
      <formula>"LC"</formula>
    </cfRule>
    <cfRule type="cellIs" dxfId="3403" priority="3680" operator="equal">
      <formula>"C"</formula>
    </cfRule>
    <cfRule type="cellIs" dxfId="3402" priority="3681" operator="equal">
      <formula>"N/A"</formula>
    </cfRule>
  </conditionalFormatting>
  <conditionalFormatting sqref="AM310">
    <cfRule type="cellIs" dxfId="3401" priority="3672" operator="equal">
      <formula>"NC"</formula>
    </cfRule>
    <cfRule type="cellIs" dxfId="3400" priority="3673" operator="equal">
      <formula>"PC"</formula>
    </cfRule>
    <cfRule type="cellIs" dxfId="3399" priority="3674" operator="equal">
      <formula>"LC"</formula>
    </cfRule>
    <cfRule type="cellIs" dxfId="3398" priority="3675" operator="equal">
      <formula>"C"</formula>
    </cfRule>
    <cfRule type="cellIs" dxfId="3397" priority="3676" operator="equal">
      <formula>"N/A"</formula>
    </cfRule>
  </conditionalFormatting>
  <conditionalFormatting sqref="AN310">
    <cfRule type="cellIs" dxfId="3396" priority="3667" operator="equal">
      <formula>"NC"</formula>
    </cfRule>
    <cfRule type="cellIs" dxfId="3395" priority="3668" operator="equal">
      <formula>"PC"</formula>
    </cfRule>
    <cfRule type="cellIs" dxfId="3394" priority="3669" operator="equal">
      <formula>"LC"</formula>
    </cfRule>
    <cfRule type="cellIs" dxfId="3393" priority="3670" operator="equal">
      <formula>"C"</formula>
    </cfRule>
    <cfRule type="cellIs" dxfId="3392" priority="3671" operator="equal">
      <formula>"N/A"</formula>
    </cfRule>
  </conditionalFormatting>
  <conditionalFormatting sqref="AO310">
    <cfRule type="cellIs" dxfId="3391" priority="3662" operator="equal">
      <formula>"NC"</formula>
    </cfRule>
    <cfRule type="cellIs" dxfId="3390" priority="3663" operator="equal">
      <formula>"PC"</formula>
    </cfRule>
    <cfRule type="cellIs" dxfId="3389" priority="3664" operator="equal">
      <formula>"LC"</formula>
    </cfRule>
    <cfRule type="cellIs" dxfId="3388" priority="3665" operator="equal">
      <formula>"C"</formula>
    </cfRule>
    <cfRule type="cellIs" dxfId="3387" priority="3666" operator="equal">
      <formula>"N/A"</formula>
    </cfRule>
  </conditionalFormatting>
  <conditionalFormatting sqref="AQ310">
    <cfRule type="cellIs" dxfId="3386" priority="3657" operator="equal">
      <formula>"NC"</formula>
    </cfRule>
    <cfRule type="cellIs" dxfId="3385" priority="3658" operator="equal">
      <formula>"PC"</formula>
    </cfRule>
    <cfRule type="cellIs" dxfId="3384" priority="3659" operator="equal">
      <formula>"LC"</formula>
    </cfRule>
    <cfRule type="cellIs" dxfId="3383" priority="3660" operator="equal">
      <formula>"C"</formula>
    </cfRule>
    <cfRule type="cellIs" dxfId="3382" priority="3661" operator="equal">
      <formula>"N/A"</formula>
    </cfRule>
  </conditionalFormatting>
  <conditionalFormatting sqref="AR310">
    <cfRule type="cellIs" dxfId="3381" priority="3652" operator="equal">
      <formula>"NC"</formula>
    </cfRule>
    <cfRule type="cellIs" dxfId="3380" priority="3653" operator="equal">
      <formula>"PC"</formula>
    </cfRule>
    <cfRule type="cellIs" dxfId="3379" priority="3654" operator="equal">
      <formula>"LC"</formula>
    </cfRule>
    <cfRule type="cellIs" dxfId="3378" priority="3655" operator="equal">
      <formula>"C"</formula>
    </cfRule>
    <cfRule type="cellIs" dxfId="3377" priority="3656" operator="equal">
      <formula>"N/A"</formula>
    </cfRule>
  </conditionalFormatting>
  <conditionalFormatting sqref="AU310">
    <cfRule type="cellIs" dxfId="3376" priority="3647" operator="equal">
      <formula>"NC"</formula>
    </cfRule>
    <cfRule type="cellIs" dxfId="3375" priority="3648" operator="equal">
      <formula>"PC"</formula>
    </cfRule>
    <cfRule type="cellIs" dxfId="3374" priority="3649" operator="equal">
      <formula>"LC"</formula>
    </cfRule>
    <cfRule type="cellIs" dxfId="3373" priority="3650" operator="equal">
      <formula>"C"</formula>
    </cfRule>
    <cfRule type="cellIs" dxfId="3372" priority="3651" operator="equal">
      <formula>"N/A"</formula>
    </cfRule>
  </conditionalFormatting>
  <conditionalFormatting sqref="AV310">
    <cfRule type="cellIs" dxfId="3371" priority="3642" operator="equal">
      <formula>"NC"</formula>
    </cfRule>
    <cfRule type="cellIs" dxfId="3370" priority="3643" operator="equal">
      <formula>"PC"</formula>
    </cfRule>
    <cfRule type="cellIs" dxfId="3369" priority="3644" operator="equal">
      <formula>"LC"</formula>
    </cfRule>
    <cfRule type="cellIs" dxfId="3368" priority="3645" operator="equal">
      <formula>"C"</formula>
    </cfRule>
    <cfRule type="cellIs" dxfId="3367" priority="3646" operator="equal">
      <formula>"N/A"</formula>
    </cfRule>
  </conditionalFormatting>
  <conditionalFormatting sqref="AW310">
    <cfRule type="cellIs" dxfId="3366" priority="3637" operator="equal">
      <formula>"NC"</formula>
    </cfRule>
    <cfRule type="cellIs" dxfId="3365" priority="3638" operator="equal">
      <formula>"PC"</formula>
    </cfRule>
    <cfRule type="cellIs" dxfId="3364" priority="3639" operator="equal">
      <formula>"LC"</formula>
    </cfRule>
    <cfRule type="cellIs" dxfId="3363" priority="3640" operator="equal">
      <formula>"C"</formula>
    </cfRule>
    <cfRule type="cellIs" dxfId="3362" priority="3641" operator="equal">
      <formula>"N/A"</formula>
    </cfRule>
  </conditionalFormatting>
  <conditionalFormatting sqref="AJ310">
    <cfRule type="cellIs" dxfId="3361" priority="3632" operator="equal">
      <formula>"NC"</formula>
    </cfRule>
    <cfRule type="cellIs" dxfId="3360" priority="3633" operator="equal">
      <formula>"PC"</formula>
    </cfRule>
    <cfRule type="cellIs" dxfId="3359" priority="3634" operator="equal">
      <formula>"LC"</formula>
    </cfRule>
    <cfRule type="cellIs" dxfId="3358" priority="3635" operator="equal">
      <formula>"C"</formula>
    </cfRule>
    <cfRule type="cellIs" dxfId="3357" priority="3636" operator="equal">
      <formula>"N/A"</formula>
    </cfRule>
  </conditionalFormatting>
  <conditionalFormatting sqref="X104:BC105">
    <cfRule type="cellIs" dxfId="3356" priority="3627" operator="equal">
      <formula>"NC"</formula>
    </cfRule>
    <cfRule type="cellIs" dxfId="3355" priority="3628" operator="equal">
      <formula>"PC"</formula>
    </cfRule>
    <cfRule type="cellIs" dxfId="3354" priority="3629" operator="equal">
      <formula>"LC"</formula>
    </cfRule>
    <cfRule type="cellIs" dxfId="3353" priority="3630" operator="equal">
      <formula>"C"</formula>
    </cfRule>
    <cfRule type="cellIs" dxfId="3352" priority="3631" operator="equal">
      <formula>"N/A"</formula>
    </cfRule>
  </conditionalFormatting>
  <conditionalFormatting sqref="E104:O105">
    <cfRule type="containsBlanks" dxfId="3351" priority="3625">
      <formula>LEN(TRIM(E104))=0</formula>
    </cfRule>
  </conditionalFormatting>
  <conditionalFormatting sqref="E104:O105">
    <cfRule type="cellIs" dxfId="3350" priority="3621" operator="equal">
      <formula>"SE"</formula>
    </cfRule>
    <cfRule type="cellIs" dxfId="3349" priority="3622" operator="equal">
      <formula>"ME"</formula>
    </cfRule>
    <cfRule type="cellIs" dxfId="3348" priority="3623" operator="equal">
      <formula>"HE"</formula>
    </cfRule>
    <cfRule type="cellIs" dxfId="3347" priority="3624" operator="equal">
      <formula>"LE"</formula>
    </cfRule>
  </conditionalFormatting>
  <conditionalFormatting sqref="E104:O105">
    <cfRule type="cellIs" dxfId="3346" priority="3626" operator="between">
      <formula>1</formula>
      <formula>#REF!</formula>
    </cfRule>
  </conditionalFormatting>
  <conditionalFormatting sqref="P104:W105">
    <cfRule type="cellIs" dxfId="3345" priority="3616" operator="equal">
      <formula>"NC"</formula>
    </cfRule>
    <cfRule type="cellIs" dxfId="3344" priority="3617" operator="equal">
      <formula>"PC"</formula>
    </cfRule>
    <cfRule type="cellIs" dxfId="3343" priority="3618" operator="equal">
      <formula>"LC"</formula>
    </cfRule>
    <cfRule type="cellIs" dxfId="3342" priority="3619" operator="equal">
      <formula>"C"</formula>
    </cfRule>
    <cfRule type="cellIs" dxfId="3341" priority="3620" operator="equal">
      <formula>"N/A"</formula>
    </cfRule>
  </conditionalFormatting>
  <conditionalFormatting sqref="A104:A105">
    <cfRule type="containsBlanks" dxfId="3340" priority="3615">
      <formula>LEN(TRIM(A104))=0</formula>
    </cfRule>
  </conditionalFormatting>
  <conditionalFormatting sqref="B103:B105">
    <cfRule type="containsBlanks" dxfId="3339" priority="3614">
      <formula>LEN(TRIM(B103))=0</formula>
    </cfRule>
  </conditionalFormatting>
  <conditionalFormatting sqref="A55">
    <cfRule type="containsBlanks" dxfId="3338" priority="3613">
      <formula>LEN(TRIM(A55))=0</formula>
    </cfRule>
  </conditionalFormatting>
  <conditionalFormatting sqref="A55">
    <cfRule type="cellIs" dxfId="3337" priority="3612" operator="between">
      <formula>1</formula>
      <formula>#REF!</formula>
    </cfRule>
  </conditionalFormatting>
  <conditionalFormatting sqref="A103">
    <cfRule type="containsBlanks" dxfId="3336" priority="3610">
      <formula>LEN(TRIM(A103))=0</formula>
    </cfRule>
  </conditionalFormatting>
  <conditionalFormatting sqref="B440:D440">
    <cfRule type="containsBlanks" dxfId="3335" priority="3609">
      <formula>LEN(TRIM(B440))=0</formula>
    </cfRule>
  </conditionalFormatting>
  <conditionalFormatting sqref="C440">
    <cfRule type="cellIs" dxfId="3334" priority="3608" operator="between">
      <formula>1</formula>
      <formula>#REF!</formula>
    </cfRule>
  </conditionalFormatting>
  <conditionalFormatting sqref="A440">
    <cfRule type="containsBlanks" dxfId="3333" priority="3607">
      <formula>LEN(TRIM(A440))=0</formula>
    </cfRule>
  </conditionalFormatting>
  <conditionalFormatting sqref="E440:O440">
    <cfRule type="containsBlanks" dxfId="3332" priority="3605">
      <formula>LEN(TRIM(E440))=0</formula>
    </cfRule>
  </conditionalFormatting>
  <conditionalFormatting sqref="E440:O440">
    <cfRule type="cellIs" dxfId="3331" priority="3601" operator="equal">
      <formula>"SE"</formula>
    </cfRule>
    <cfRule type="cellIs" dxfId="3330" priority="3602" operator="equal">
      <formula>"ME"</formula>
    </cfRule>
    <cfRule type="cellIs" dxfId="3329" priority="3603" operator="equal">
      <formula>"HE"</formula>
    </cfRule>
    <cfRule type="cellIs" dxfId="3328" priority="3604" operator="equal">
      <formula>"LE"</formula>
    </cfRule>
  </conditionalFormatting>
  <conditionalFormatting sqref="E440:O440">
    <cfRule type="cellIs" dxfId="3327" priority="3606" operator="between">
      <formula>1</formula>
      <formula>#REF!</formula>
    </cfRule>
  </conditionalFormatting>
  <conditionalFormatting sqref="P440:BC440">
    <cfRule type="cellIs" dxfId="3326" priority="3596" operator="equal">
      <formula>"NC"</formula>
    </cfRule>
    <cfRule type="cellIs" dxfId="3325" priority="3597" operator="equal">
      <formula>"PC"</formula>
    </cfRule>
    <cfRule type="cellIs" dxfId="3324" priority="3598" operator="equal">
      <formula>"LC"</formula>
    </cfRule>
    <cfRule type="cellIs" dxfId="3323" priority="3599" operator="equal">
      <formula>"C"</formula>
    </cfRule>
    <cfRule type="cellIs" dxfId="3322" priority="3600" operator="equal">
      <formula>"N/A"</formula>
    </cfRule>
  </conditionalFormatting>
  <conditionalFormatting sqref="C134:O134">
    <cfRule type="containsBlanks" dxfId="3321" priority="3594">
      <formula>LEN(TRIM(C134))=0</formula>
    </cfRule>
  </conditionalFormatting>
  <conditionalFormatting sqref="E134:O134">
    <cfRule type="cellIs" dxfId="3320" priority="3590" operator="equal">
      <formula>"SE"</formula>
    </cfRule>
    <cfRule type="cellIs" dxfId="3319" priority="3591" operator="equal">
      <formula>"ME"</formula>
    </cfRule>
    <cfRule type="cellIs" dxfId="3318" priority="3592" operator="equal">
      <formula>"HE"</formula>
    </cfRule>
    <cfRule type="cellIs" dxfId="3317" priority="3593" operator="equal">
      <formula>"LE"</formula>
    </cfRule>
  </conditionalFormatting>
  <conditionalFormatting sqref="P134:AB134 AD134:BC134">
    <cfRule type="cellIs" dxfId="3316" priority="3585" operator="equal">
      <formula>"NC"</formula>
    </cfRule>
    <cfRule type="cellIs" dxfId="3315" priority="3586" operator="equal">
      <formula>"PC"</formula>
    </cfRule>
    <cfRule type="cellIs" dxfId="3314" priority="3587" operator="equal">
      <formula>"LC"</formula>
    </cfRule>
    <cfRule type="cellIs" dxfId="3313" priority="3588" operator="equal">
      <formula>"C"</formula>
    </cfRule>
    <cfRule type="cellIs" dxfId="3312" priority="3589" operator="equal">
      <formula>"N/A"</formula>
    </cfRule>
  </conditionalFormatting>
  <conditionalFormatting sqref="E134:O134">
    <cfRule type="cellIs" dxfId="3311" priority="3595" operator="between">
      <formula>1</formula>
      <formula>#REF!</formula>
    </cfRule>
  </conditionalFormatting>
  <conditionalFormatting sqref="C134">
    <cfRule type="cellIs" dxfId="3310" priority="3584" operator="between">
      <formula>1</formula>
      <formula>#REF!</formula>
    </cfRule>
  </conditionalFormatting>
  <conditionalFormatting sqref="AC134">
    <cfRule type="cellIs" dxfId="3309" priority="3579" operator="equal">
      <formula>"NC"</formula>
    </cfRule>
    <cfRule type="cellIs" dxfId="3308" priority="3580" operator="equal">
      <formula>"PC"</formula>
    </cfRule>
    <cfRule type="cellIs" dxfId="3307" priority="3581" operator="equal">
      <formula>"LC"</formula>
    </cfRule>
    <cfRule type="cellIs" dxfId="3306" priority="3582" operator="equal">
      <formula>"C"</formula>
    </cfRule>
    <cfRule type="cellIs" dxfId="3305" priority="3583" operator="equal">
      <formula>"N/A"</formula>
    </cfRule>
  </conditionalFormatting>
  <conditionalFormatting sqref="B134">
    <cfRule type="containsBlanks" dxfId="3304" priority="3578">
      <formula>LEN(TRIM(B134))=0</formula>
    </cfRule>
  </conditionalFormatting>
  <conditionalFormatting sqref="B135">
    <cfRule type="containsBlanks" dxfId="3303" priority="3560">
      <formula>LEN(TRIM(B135))=0</formula>
    </cfRule>
  </conditionalFormatting>
  <conditionalFormatting sqref="A134:A135">
    <cfRule type="containsBlanks" dxfId="3302" priority="3559">
      <formula>LEN(TRIM(A134))=0</formula>
    </cfRule>
  </conditionalFormatting>
  <conditionalFormatting sqref="C488:C489">
    <cfRule type="containsBlanks" dxfId="3301" priority="3558">
      <formula>LEN(TRIM(C488))=0</formula>
    </cfRule>
  </conditionalFormatting>
  <conditionalFormatting sqref="C488:C489">
    <cfRule type="cellIs" dxfId="3300" priority="3557" operator="between">
      <formula>1</formula>
      <formula>#REF!</formula>
    </cfRule>
  </conditionalFormatting>
  <conditionalFormatting sqref="B488:B489">
    <cfRule type="containsBlanks" dxfId="3299" priority="3555">
      <formula>LEN(TRIM(B488))=0</formula>
    </cfRule>
  </conditionalFormatting>
  <conditionalFormatting sqref="D488:O488 D489">
    <cfRule type="containsBlanks" dxfId="3298" priority="3553">
      <formula>LEN(TRIM(D488))=0</formula>
    </cfRule>
  </conditionalFormatting>
  <conditionalFormatting sqref="E488:O488">
    <cfRule type="cellIs" dxfId="3297" priority="3549" operator="equal">
      <formula>"SE"</formula>
    </cfRule>
    <cfRule type="cellIs" dxfId="3296" priority="3550" operator="equal">
      <formula>"ME"</formula>
    </cfRule>
    <cfRule type="cellIs" dxfId="3295" priority="3551" operator="equal">
      <formula>"HE"</formula>
    </cfRule>
    <cfRule type="cellIs" dxfId="3294" priority="3552" operator="equal">
      <formula>"LE"</formula>
    </cfRule>
  </conditionalFormatting>
  <conditionalFormatting sqref="P488:AI488 AK488:BC488">
    <cfRule type="cellIs" dxfId="3293" priority="3544" operator="equal">
      <formula>"NC"</formula>
    </cfRule>
    <cfRule type="cellIs" dxfId="3292" priority="3545" operator="equal">
      <formula>"PC"</formula>
    </cfRule>
    <cfRule type="cellIs" dxfId="3291" priority="3546" operator="equal">
      <formula>"LC"</formula>
    </cfRule>
    <cfRule type="cellIs" dxfId="3290" priority="3547" operator="equal">
      <formula>"C"</formula>
    </cfRule>
    <cfRule type="cellIs" dxfId="3289" priority="3548" operator="equal">
      <formula>"N/A"</formula>
    </cfRule>
  </conditionalFormatting>
  <conditionalFormatting sqref="E488:O488">
    <cfRule type="cellIs" dxfId="3288" priority="3554" operator="between">
      <formula>1</formula>
      <formula>#REF!</formula>
    </cfRule>
  </conditionalFormatting>
  <conditionalFormatting sqref="AJ488">
    <cfRule type="cellIs" dxfId="3287" priority="3539" operator="equal">
      <formula>"NC"</formula>
    </cfRule>
    <cfRule type="cellIs" dxfId="3286" priority="3540" operator="equal">
      <formula>"PC"</formula>
    </cfRule>
    <cfRule type="cellIs" dxfId="3285" priority="3541" operator="equal">
      <formula>"LC"</formula>
    </cfRule>
    <cfRule type="cellIs" dxfId="3284" priority="3542" operator="equal">
      <formula>"C"</formula>
    </cfRule>
    <cfRule type="cellIs" dxfId="3283" priority="3543" operator="equal">
      <formula>"N/A"</formula>
    </cfRule>
  </conditionalFormatting>
  <conditionalFormatting sqref="A488">
    <cfRule type="containsBlanks" dxfId="3282" priority="3538">
      <formula>LEN(TRIM(A488))=0</formula>
    </cfRule>
  </conditionalFormatting>
  <conditionalFormatting sqref="B264:O264">
    <cfRule type="containsBlanks" dxfId="3281" priority="3536">
      <formula>LEN(TRIM(B264))=0</formula>
    </cfRule>
  </conditionalFormatting>
  <conditionalFormatting sqref="E264:O264">
    <cfRule type="cellIs" dxfId="3280" priority="3532" operator="equal">
      <formula>"SE"</formula>
    </cfRule>
    <cfRule type="cellIs" dxfId="3279" priority="3533" operator="equal">
      <formula>"ME"</formula>
    </cfRule>
    <cfRule type="cellIs" dxfId="3278" priority="3534" operator="equal">
      <formula>"HE"</formula>
    </cfRule>
    <cfRule type="cellIs" dxfId="3277" priority="3535" operator="equal">
      <formula>"LE"</formula>
    </cfRule>
  </conditionalFormatting>
  <conditionalFormatting sqref="P264:BC264">
    <cfRule type="cellIs" dxfId="3276" priority="3527" operator="equal">
      <formula>"NC"</formula>
    </cfRule>
    <cfRule type="cellIs" dxfId="3275" priority="3528" operator="equal">
      <formula>"PC"</formula>
    </cfRule>
    <cfRule type="cellIs" dxfId="3274" priority="3529" operator="equal">
      <formula>"LC"</formula>
    </cfRule>
    <cfRule type="cellIs" dxfId="3273" priority="3530" operator="equal">
      <formula>"C"</formula>
    </cfRule>
    <cfRule type="cellIs" dxfId="3272" priority="3531" operator="equal">
      <formula>"N/A"</formula>
    </cfRule>
  </conditionalFormatting>
  <conditionalFormatting sqref="E264:O264">
    <cfRule type="cellIs" dxfId="3271" priority="3537" operator="between">
      <formula>1</formula>
      <formula>#REF!</formula>
    </cfRule>
  </conditionalFormatting>
  <conditionalFormatting sqref="C264">
    <cfRule type="cellIs" dxfId="3270" priority="3526" operator="between">
      <formula>1</formula>
      <formula>#REF!</formula>
    </cfRule>
  </conditionalFormatting>
  <conditionalFormatting sqref="B265:O266">
    <cfRule type="containsBlanks" dxfId="3269" priority="3524">
      <formula>LEN(TRIM(B265))=0</formula>
    </cfRule>
  </conditionalFormatting>
  <conditionalFormatting sqref="E265:O266">
    <cfRule type="cellIs" dxfId="3268" priority="3520" operator="equal">
      <formula>"SE"</formula>
    </cfRule>
    <cfRule type="cellIs" dxfId="3267" priority="3521" operator="equal">
      <formula>"ME"</formula>
    </cfRule>
    <cfRule type="cellIs" dxfId="3266" priority="3522" operator="equal">
      <formula>"HE"</formula>
    </cfRule>
    <cfRule type="cellIs" dxfId="3265" priority="3523" operator="equal">
      <formula>"LE"</formula>
    </cfRule>
  </conditionalFormatting>
  <conditionalFormatting sqref="P265:BC266">
    <cfRule type="cellIs" dxfId="3264" priority="3515" operator="equal">
      <formula>"NC"</formula>
    </cfRule>
    <cfRule type="cellIs" dxfId="3263" priority="3516" operator="equal">
      <formula>"PC"</formula>
    </cfRule>
    <cfRule type="cellIs" dxfId="3262" priority="3517" operator="equal">
      <formula>"LC"</formula>
    </cfRule>
    <cfRule type="cellIs" dxfId="3261" priority="3518" operator="equal">
      <formula>"C"</formula>
    </cfRule>
    <cfRule type="cellIs" dxfId="3260" priority="3519" operator="equal">
      <formula>"N/A"</formula>
    </cfRule>
  </conditionalFormatting>
  <conditionalFormatting sqref="E265:O266">
    <cfRule type="cellIs" dxfId="3259" priority="3525" operator="between">
      <formula>1</formula>
      <formula>#REF!</formula>
    </cfRule>
  </conditionalFormatting>
  <conditionalFormatting sqref="C265:C266">
    <cfRule type="cellIs" dxfId="3258" priority="3514" operator="between">
      <formula>1</formula>
      <formula>#REF!</formula>
    </cfRule>
  </conditionalFormatting>
  <conditionalFormatting sqref="A264:A266">
    <cfRule type="containsBlanks" dxfId="3257" priority="3513">
      <formula>LEN(TRIM(A264))=0</formula>
    </cfRule>
  </conditionalFormatting>
  <conditionalFormatting sqref="C351 E351:O351">
    <cfRule type="containsBlanks" dxfId="3256" priority="3511">
      <formula>LEN(TRIM(C351))=0</formula>
    </cfRule>
  </conditionalFormatting>
  <conditionalFormatting sqref="E351:O351">
    <cfRule type="cellIs" dxfId="3255" priority="3507" operator="equal">
      <formula>"SE"</formula>
    </cfRule>
    <cfRule type="cellIs" dxfId="3254" priority="3508" operator="equal">
      <formula>"ME"</formula>
    </cfRule>
    <cfRule type="cellIs" dxfId="3253" priority="3509" operator="equal">
      <formula>"HE"</formula>
    </cfRule>
    <cfRule type="cellIs" dxfId="3252" priority="3510" operator="equal">
      <formula>"LE"</formula>
    </cfRule>
  </conditionalFormatting>
  <conditionalFormatting sqref="P351:BC351">
    <cfRule type="cellIs" dxfId="3251" priority="3502" operator="equal">
      <formula>"NC"</formula>
    </cfRule>
    <cfRule type="cellIs" dxfId="3250" priority="3503" operator="equal">
      <formula>"PC"</formula>
    </cfRule>
    <cfRule type="cellIs" dxfId="3249" priority="3504" operator="equal">
      <formula>"LC"</formula>
    </cfRule>
    <cfRule type="cellIs" dxfId="3248" priority="3505" operator="equal">
      <formula>"C"</formula>
    </cfRule>
    <cfRule type="cellIs" dxfId="3247" priority="3506" operator="equal">
      <formula>"N/A"</formula>
    </cfRule>
  </conditionalFormatting>
  <conditionalFormatting sqref="E351:O351">
    <cfRule type="cellIs" dxfId="3246" priority="3512" operator="between">
      <formula>1</formula>
      <formula>#REF!</formula>
    </cfRule>
  </conditionalFormatting>
  <conditionalFormatting sqref="C351">
    <cfRule type="cellIs" dxfId="3245" priority="3501" operator="between">
      <formula>1</formula>
      <formula>#REF!</formula>
    </cfRule>
  </conditionalFormatting>
  <conditionalFormatting sqref="D351">
    <cfRule type="containsBlanks" dxfId="3244" priority="3500">
      <formula>LEN(TRIM(D351))=0</formula>
    </cfRule>
  </conditionalFormatting>
  <conditionalFormatting sqref="B351">
    <cfRule type="containsBlanks" dxfId="3243" priority="3499">
      <formula>LEN(TRIM(B351))=0</formula>
    </cfRule>
  </conditionalFormatting>
  <conditionalFormatting sqref="C352 E352:O352">
    <cfRule type="containsBlanks" dxfId="3242" priority="3496">
      <formula>LEN(TRIM(C352))=0</formula>
    </cfRule>
  </conditionalFormatting>
  <conditionalFormatting sqref="E352:O352">
    <cfRule type="cellIs" dxfId="3241" priority="3492" operator="equal">
      <formula>"SE"</formula>
    </cfRule>
    <cfRule type="cellIs" dxfId="3240" priority="3493" operator="equal">
      <formula>"ME"</formula>
    </cfRule>
    <cfRule type="cellIs" dxfId="3239" priority="3494" operator="equal">
      <formula>"HE"</formula>
    </cfRule>
    <cfRule type="cellIs" dxfId="3238" priority="3495" operator="equal">
      <formula>"LE"</formula>
    </cfRule>
  </conditionalFormatting>
  <conditionalFormatting sqref="P352:BC352">
    <cfRule type="cellIs" dxfId="3237" priority="3487" operator="equal">
      <formula>"NC"</formula>
    </cfRule>
    <cfRule type="cellIs" dxfId="3236" priority="3488" operator="equal">
      <formula>"PC"</formula>
    </cfRule>
    <cfRule type="cellIs" dxfId="3235" priority="3489" operator="equal">
      <formula>"LC"</formula>
    </cfRule>
    <cfRule type="cellIs" dxfId="3234" priority="3490" operator="equal">
      <formula>"C"</formula>
    </cfRule>
    <cfRule type="cellIs" dxfId="3233" priority="3491" operator="equal">
      <formula>"N/A"</formula>
    </cfRule>
  </conditionalFormatting>
  <conditionalFormatting sqref="E352:O352">
    <cfRule type="cellIs" dxfId="3232" priority="3497" operator="between">
      <formula>1</formula>
      <formula>#REF!</formula>
    </cfRule>
  </conditionalFormatting>
  <conditionalFormatting sqref="C352">
    <cfRule type="cellIs" dxfId="3231" priority="3486" operator="between">
      <formula>1</formula>
      <formula>#REF!</formula>
    </cfRule>
  </conditionalFormatting>
  <conditionalFormatting sqref="D352">
    <cfRule type="containsBlanks" dxfId="3230" priority="3485">
      <formula>LEN(TRIM(D352))=0</formula>
    </cfRule>
  </conditionalFormatting>
  <conditionalFormatting sqref="B352">
    <cfRule type="containsBlanks" dxfId="3229" priority="3484">
      <formula>LEN(TRIM(B352))=0</formula>
    </cfRule>
  </conditionalFormatting>
  <conditionalFormatting sqref="A351:A352">
    <cfRule type="containsBlanks" dxfId="3228" priority="3482">
      <formula>LEN(TRIM(A351))=0</formula>
    </cfRule>
  </conditionalFormatting>
  <conditionalFormatting sqref="C175:O175 A175 A178 C178:O180">
    <cfRule type="containsBlanks" dxfId="3227" priority="3480">
      <formula>LEN(TRIM(A175))=0</formula>
    </cfRule>
  </conditionalFormatting>
  <conditionalFormatting sqref="E175:O175 E178:O180">
    <cfRule type="cellIs" dxfId="3226" priority="3476" operator="equal">
      <formula>"SE"</formula>
    </cfRule>
    <cfRule type="cellIs" dxfId="3225" priority="3477" operator="equal">
      <formula>"ME"</formula>
    </cfRule>
    <cfRule type="cellIs" dxfId="3224" priority="3478" operator="equal">
      <formula>"HE"</formula>
    </cfRule>
    <cfRule type="cellIs" dxfId="3223" priority="3479" operator="equal">
      <formula>"LE"</formula>
    </cfRule>
  </conditionalFormatting>
  <conditionalFormatting sqref="P175:AB175 AD175:BC175 AD178:BC180 P178:AB180">
    <cfRule type="cellIs" dxfId="3222" priority="3471" operator="equal">
      <formula>"NC"</formula>
    </cfRule>
    <cfRule type="cellIs" dxfId="3221" priority="3472" operator="equal">
      <formula>"PC"</formula>
    </cfRule>
    <cfRule type="cellIs" dxfId="3220" priority="3473" operator="equal">
      <formula>"LC"</formula>
    </cfRule>
    <cfRule type="cellIs" dxfId="3219" priority="3474" operator="equal">
      <formula>"C"</formula>
    </cfRule>
    <cfRule type="cellIs" dxfId="3218" priority="3475" operator="equal">
      <formula>"N/A"</formula>
    </cfRule>
  </conditionalFormatting>
  <conditionalFormatting sqref="E175:O175 E178:O180">
    <cfRule type="cellIs" dxfId="3217" priority="3481" operator="between">
      <formula>1</formula>
      <formula>#REF!</formula>
    </cfRule>
  </conditionalFormatting>
  <conditionalFormatting sqref="C175 C178:C180">
    <cfRule type="cellIs" dxfId="3216" priority="3470" operator="between">
      <formula>1</formula>
      <formula>#REF!</formula>
    </cfRule>
  </conditionalFormatting>
  <conditionalFormatting sqref="AC175 AC178:AC180">
    <cfRule type="cellIs" dxfId="3215" priority="3465" operator="equal">
      <formula>"NC"</formula>
    </cfRule>
    <cfRule type="cellIs" dxfId="3214" priority="3466" operator="equal">
      <formula>"PC"</formula>
    </cfRule>
    <cfRule type="cellIs" dxfId="3213" priority="3467" operator="equal">
      <formula>"LC"</formula>
    </cfRule>
    <cfRule type="cellIs" dxfId="3212" priority="3468" operator="equal">
      <formula>"C"</formula>
    </cfRule>
    <cfRule type="cellIs" dxfId="3211" priority="3469" operator="equal">
      <formula>"N/A"</formula>
    </cfRule>
  </conditionalFormatting>
  <conditionalFormatting sqref="B175 B178:B180">
    <cfRule type="containsBlanks" dxfId="3210" priority="3464">
      <formula>LEN(TRIM(B175))=0</formula>
    </cfRule>
  </conditionalFormatting>
  <conditionalFormatting sqref="C408:O408 A408">
    <cfRule type="containsBlanks" dxfId="3209" priority="3462">
      <formula>LEN(TRIM(A408))=0</formula>
    </cfRule>
  </conditionalFormatting>
  <conditionalFormatting sqref="E408:O408">
    <cfRule type="cellIs" dxfId="3208" priority="3458" operator="equal">
      <formula>"SE"</formula>
    </cfRule>
    <cfRule type="cellIs" dxfId="3207" priority="3459" operator="equal">
      <formula>"ME"</formula>
    </cfRule>
    <cfRule type="cellIs" dxfId="3206" priority="3460" operator="equal">
      <formula>"HE"</formula>
    </cfRule>
    <cfRule type="cellIs" dxfId="3205" priority="3461" operator="equal">
      <formula>"LE"</formula>
    </cfRule>
  </conditionalFormatting>
  <conditionalFormatting sqref="P408:AB408 AD408:BC408">
    <cfRule type="cellIs" dxfId="3204" priority="3453" operator="equal">
      <formula>"NC"</formula>
    </cfRule>
    <cfRule type="cellIs" dxfId="3203" priority="3454" operator="equal">
      <formula>"PC"</formula>
    </cfRule>
    <cfRule type="cellIs" dxfId="3202" priority="3455" operator="equal">
      <formula>"LC"</formula>
    </cfRule>
    <cfRule type="cellIs" dxfId="3201" priority="3456" operator="equal">
      <formula>"C"</formula>
    </cfRule>
    <cfRule type="cellIs" dxfId="3200" priority="3457" operator="equal">
      <formula>"N/A"</formula>
    </cfRule>
  </conditionalFormatting>
  <conditionalFormatting sqref="E408:O408">
    <cfRule type="cellIs" dxfId="3199" priority="3463" operator="between">
      <formula>1</formula>
      <formula>#REF!</formula>
    </cfRule>
  </conditionalFormatting>
  <conditionalFormatting sqref="C408">
    <cfRule type="cellIs" dxfId="3198" priority="3452" operator="between">
      <formula>1</formula>
      <formula>#REF!</formula>
    </cfRule>
  </conditionalFormatting>
  <conditionalFormatting sqref="AC408">
    <cfRule type="cellIs" dxfId="3197" priority="3447" operator="equal">
      <formula>"NC"</formula>
    </cfRule>
    <cfRule type="cellIs" dxfId="3196" priority="3448" operator="equal">
      <formula>"PC"</formula>
    </cfRule>
    <cfRule type="cellIs" dxfId="3195" priority="3449" operator="equal">
      <formula>"LC"</formula>
    </cfRule>
    <cfRule type="cellIs" dxfId="3194" priority="3450" operator="equal">
      <formula>"C"</formula>
    </cfRule>
    <cfRule type="cellIs" dxfId="3193" priority="3451" operator="equal">
      <formula>"N/A"</formula>
    </cfRule>
  </conditionalFormatting>
  <conditionalFormatting sqref="B408">
    <cfRule type="containsBlanks" dxfId="3192" priority="3446">
      <formula>LEN(TRIM(B408))=0</formula>
    </cfRule>
  </conditionalFormatting>
  <conditionalFormatting sqref="B216:D216">
    <cfRule type="containsBlanks" dxfId="3191" priority="3445">
      <formula>LEN(TRIM(B216))=0</formula>
    </cfRule>
  </conditionalFormatting>
  <conditionalFormatting sqref="C216">
    <cfRule type="cellIs" dxfId="3190" priority="3444" operator="between">
      <formula>1</formula>
      <formula>#REF!</formula>
    </cfRule>
  </conditionalFormatting>
  <conditionalFormatting sqref="E216:O216">
    <cfRule type="containsBlanks" dxfId="3189" priority="3442">
      <formula>LEN(TRIM(E216))=0</formula>
    </cfRule>
  </conditionalFormatting>
  <conditionalFormatting sqref="E216:O216">
    <cfRule type="cellIs" dxfId="3188" priority="3438" operator="equal">
      <formula>"SE"</formula>
    </cfRule>
    <cfRule type="cellIs" dxfId="3187" priority="3439" operator="equal">
      <formula>"ME"</formula>
    </cfRule>
    <cfRule type="cellIs" dxfId="3186" priority="3440" operator="equal">
      <formula>"HE"</formula>
    </cfRule>
    <cfRule type="cellIs" dxfId="3185" priority="3441" operator="equal">
      <formula>"LE"</formula>
    </cfRule>
  </conditionalFormatting>
  <conditionalFormatting sqref="P216:W216 Z216 AB216:AD216 AH216 AJ216 AM216:AO216 AQ216:AW216 AY216:BC216">
    <cfRule type="cellIs" dxfId="3184" priority="3433" operator="equal">
      <formula>"NC"</formula>
    </cfRule>
    <cfRule type="cellIs" dxfId="3183" priority="3434" operator="equal">
      <formula>"PC"</formula>
    </cfRule>
    <cfRule type="cellIs" dxfId="3182" priority="3435" operator="equal">
      <formula>"LC"</formula>
    </cfRule>
    <cfRule type="cellIs" dxfId="3181" priority="3436" operator="equal">
      <formula>"C"</formula>
    </cfRule>
    <cfRule type="cellIs" dxfId="3180" priority="3437" operator="equal">
      <formula>"N/A"</formula>
    </cfRule>
  </conditionalFormatting>
  <conditionalFormatting sqref="E216:O216">
    <cfRule type="cellIs" dxfId="3179" priority="3443" operator="between">
      <formula>1</formula>
      <formula>#REF!</formula>
    </cfRule>
  </conditionalFormatting>
  <conditionalFormatting sqref="X216">
    <cfRule type="cellIs" dxfId="3178" priority="3428" operator="equal">
      <formula>"NC"</formula>
    </cfRule>
    <cfRule type="cellIs" dxfId="3177" priority="3429" operator="equal">
      <formula>"PC"</formula>
    </cfRule>
    <cfRule type="cellIs" dxfId="3176" priority="3430" operator="equal">
      <formula>"LC"</formula>
    </cfRule>
    <cfRule type="cellIs" dxfId="3175" priority="3431" operator="equal">
      <formula>"C"</formula>
    </cfRule>
    <cfRule type="cellIs" dxfId="3174" priority="3432" operator="equal">
      <formula>"N/A"</formula>
    </cfRule>
  </conditionalFormatting>
  <conditionalFormatting sqref="Y216">
    <cfRule type="cellIs" dxfId="3173" priority="3423" operator="equal">
      <formula>"NC"</formula>
    </cfRule>
    <cfRule type="cellIs" dxfId="3172" priority="3424" operator="equal">
      <formula>"PC"</formula>
    </cfRule>
    <cfRule type="cellIs" dxfId="3171" priority="3425" operator="equal">
      <formula>"LC"</formula>
    </cfRule>
    <cfRule type="cellIs" dxfId="3170" priority="3426" operator="equal">
      <formula>"C"</formula>
    </cfRule>
    <cfRule type="cellIs" dxfId="3169" priority="3427" operator="equal">
      <formula>"N/A"</formula>
    </cfRule>
  </conditionalFormatting>
  <conditionalFormatting sqref="AA216">
    <cfRule type="cellIs" dxfId="3168" priority="3418" operator="equal">
      <formula>"NC"</formula>
    </cfRule>
    <cfRule type="cellIs" dxfId="3167" priority="3419" operator="equal">
      <formula>"PC"</formula>
    </cfRule>
    <cfRule type="cellIs" dxfId="3166" priority="3420" operator="equal">
      <formula>"LC"</formula>
    </cfRule>
    <cfRule type="cellIs" dxfId="3165" priority="3421" operator="equal">
      <formula>"C"</formula>
    </cfRule>
    <cfRule type="cellIs" dxfId="3164" priority="3422" operator="equal">
      <formula>"N/A"</formula>
    </cfRule>
  </conditionalFormatting>
  <conditionalFormatting sqref="AE216">
    <cfRule type="cellIs" dxfId="3163" priority="3413" operator="equal">
      <formula>"NC"</formula>
    </cfRule>
    <cfRule type="cellIs" dxfId="3162" priority="3414" operator="equal">
      <formula>"PC"</formula>
    </cfRule>
    <cfRule type="cellIs" dxfId="3161" priority="3415" operator="equal">
      <formula>"LC"</formula>
    </cfRule>
    <cfRule type="cellIs" dxfId="3160" priority="3416" operator="equal">
      <formula>"C"</formula>
    </cfRule>
    <cfRule type="cellIs" dxfId="3159" priority="3417" operator="equal">
      <formula>"N/A"</formula>
    </cfRule>
  </conditionalFormatting>
  <conditionalFormatting sqref="AF216">
    <cfRule type="cellIs" dxfId="3158" priority="3408" operator="equal">
      <formula>"NC"</formula>
    </cfRule>
    <cfRule type="cellIs" dxfId="3157" priority="3409" operator="equal">
      <formula>"PC"</formula>
    </cfRule>
    <cfRule type="cellIs" dxfId="3156" priority="3410" operator="equal">
      <formula>"LC"</formula>
    </cfRule>
    <cfRule type="cellIs" dxfId="3155" priority="3411" operator="equal">
      <formula>"C"</formula>
    </cfRule>
    <cfRule type="cellIs" dxfId="3154" priority="3412" operator="equal">
      <formula>"N/A"</formula>
    </cfRule>
  </conditionalFormatting>
  <conditionalFormatting sqref="AI216">
    <cfRule type="cellIs" dxfId="3153" priority="3403" operator="equal">
      <formula>"NC"</formula>
    </cfRule>
    <cfRule type="cellIs" dxfId="3152" priority="3404" operator="equal">
      <formula>"PC"</formula>
    </cfRule>
    <cfRule type="cellIs" dxfId="3151" priority="3405" operator="equal">
      <formula>"LC"</formula>
    </cfRule>
    <cfRule type="cellIs" dxfId="3150" priority="3406" operator="equal">
      <formula>"C"</formula>
    </cfRule>
    <cfRule type="cellIs" dxfId="3149" priority="3407" operator="equal">
      <formula>"N/A"</formula>
    </cfRule>
  </conditionalFormatting>
  <conditionalFormatting sqref="AK216">
    <cfRule type="cellIs" dxfId="3148" priority="3398" operator="equal">
      <formula>"NC"</formula>
    </cfRule>
    <cfRule type="cellIs" dxfId="3147" priority="3399" operator="equal">
      <formula>"PC"</formula>
    </cfRule>
    <cfRule type="cellIs" dxfId="3146" priority="3400" operator="equal">
      <formula>"LC"</formula>
    </cfRule>
    <cfRule type="cellIs" dxfId="3145" priority="3401" operator="equal">
      <formula>"C"</formula>
    </cfRule>
    <cfRule type="cellIs" dxfId="3144" priority="3402" operator="equal">
      <formula>"N/A"</formula>
    </cfRule>
  </conditionalFormatting>
  <conditionalFormatting sqref="AP216">
    <cfRule type="cellIs" dxfId="3143" priority="3393" operator="equal">
      <formula>"NC"</formula>
    </cfRule>
    <cfRule type="cellIs" dxfId="3142" priority="3394" operator="equal">
      <formula>"PC"</formula>
    </cfRule>
    <cfRule type="cellIs" dxfId="3141" priority="3395" operator="equal">
      <formula>"LC"</formula>
    </cfRule>
    <cfRule type="cellIs" dxfId="3140" priority="3396" operator="equal">
      <formula>"C"</formula>
    </cfRule>
    <cfRule type="cellIs" dxfId="3139" priority="3397" operator="equal">
      <formula>"N/A"</formula>
    </cfRule>
  </conditionalFormatting>
  <conditionalFormatting sqref="AL216">
    <cfRule type="cellIs" dxfId="3138" priority="3388" operator="equal">
      <formula>"NC"</formula>
    </cfRule>
    <cfRule type="cellIs" dxfId="3137" priority="3389" operator="equal">
      <formula>"PC"</formula>
    </cfRule>
    <cfRule type="cellIs" dxfId="3136" priority="3390" operator="equal">
      <formula>"LC"</formula>
    </cfRule>
    <cfRule type="cellIs" dxfId="3135" priority="3391" operator="equal">
      <formula>"C"</formula>
    </cfRule>
    <cfRule type="cellIs" dxfId="3134" priority="3392" operator="equal">
      <formula>"N/A"</formula>
    </cfRule>
  </conditionalFormatting>
  <conditionalFormatting sqref="AX216">
    <cfRule type="cellIs" dxfId="3133" priority="3383" operator="equal">
      <formula>"NC"</formula>
    </cfRule>
    <cfRule type="cellIs" dxfId="3132" priority="3384" operator="equal">
      <formula>"PC"</formula>
    </cfRule>
    <cfRule type="cellIs" dxfId="3131" priority="3385" operator="equal">
      <formula>"LC"</formula>
    </cfRule>
    <cfRule type="cellIs" dxfId="3130" priority="3386" operator="equal">
      <formula>"C"</formula>
    </cfRule>
    <cfRule type="cellIs" dxfId="3129" priority="3387" operator="equal">
      <formula>"N/A"</formula>
    </cfRule>
  </conditionalFormatting>
  <conditionalFormatting sqref="A216">
    <cfRule type="containsBlanks" dxfId="3128" priority="3382">
      <formula>LEN(TRIM(A216))=0</formula>
    </cfRule>
  </conditionalFormatting>
  <conditionalFormatting sqref="AG216">
    <cfRule type="cellIs" dxfId="3127" priority="3377" operator="equal">
      <formula>"NC"</formula>
    </cfRule>
    <cfRule type="cellIs" dxfId="3126" priority="3378" operator="equal">
      <formula>"PC"</formula>
    </cfRule>
    <cfRule type="cellIs" dxfId="3125" priority="3379" operator="equal">
      <formula>"LC"</formula>
    </cfRule>
    <cfRule type="cellIs" dxfId="3124" priority="3380" operator="equal">
      <formula>"C"</formula>
    </cfRule>
    <cfRule type="cellIs" dxfId="3123" priority="3381" operator="equal">
      <formula>"N/A"</formula>
    </cfRule>
  </conditionalFormatting>
  <conditionalFormatting sqref="A468 C468">
    <cfRule type="containsBlanks" dxfId="3122" priority="3376">
      <formula>LEN(TRIM(A468))=0</formula>
    </cfRule>
  </conditionalFormatting>
  <conditionalFormatting sqref="C468">
    <cfRule type="cellIs" dxfId="3121" priority="3375" operator="between">
      <formula>1</formula>
      <formula>#REF!</formula>
    </cfRule>
  </conditionalFormatting>
  <conditionalFormatting sqref="B468">
    <cfRule type="containsBlanks" dxfId="3120" priority="3374">
      <formula>LEN(TRIM(B468))=0</formula>
    </cfRule>
  </conditionalFormatting>
  <conditionalFormatting sqref="D468">
    <cfRule type="containsBlanks" dxfId="3119" priority="3373">
      <formula>LEN(TRIM(D468))=0</formula>
    </cfRule>
  </conditionalFormatting>
  <conditionalFormatting sqref="E468">
    <cfRule type="containsBlanks" dxfId="3118" priority="3371">
      <formula>LEN(TRIM(E468))=0</formula>
    </cfRule>
  </conditionalFormatting>
  <conditionalFormatting sqref="E468">
    <cfRule type="cellIs" dxfId="3117" priority="3367" operator="equal">
      <formula>"SE"</formula>
    </cfRule>
    <cfRule type="cellIs" dxfId="3116" priority="3368" operator="equal">
      <formula>"ME"</formula>
    </cfRule>
    <cfRule type="cellIs" dxfId="3115" priority="3369" operator="equal">
      <formula>"HE"</formula>
    </cfRule>
    <cfRule type="cellIs" dxfId="3114" priority="3370" operator="equal">
      <formula>"LE"</formula>
    </cfRule>
  </conditionalFormatting>
  <conditionalFormatting sqref="E468">
    <cfRule type="cellIs" dxfId="3113" priority="3372" operator="between">
      <formula>1</formula>
      <formula>#REF!</formula>
    </cfRule>
  </conditionalFormatting>
  <conditionalFormatting sqref="F468:O468">
    <cfRule type="containsBlanks" dxfId="3112" priority="3365">
      <formula>LEN(TRIM(F468))=0</formula>
    </cfRule>
  </conditionalFormatting>
  <conditionalFormatting sqref="F468:O468">
    <cfRule type="cellIs" dxfId="3111" priority="3361" operator="equal">
      <formula>"SE"</formula>
    </cfRule>
    <cfRule type="cellIs" dxfId="3110" priority="3362" operator="equal">
      <formula>"ME"</formula>
    </cfRule>
    <cfRule type="cellIs" dxfId="3109" priority="3363" operator="equal">
      <formula>"HE"</formula>
    </cfRule>
    <cfRule type="cellIs" dxfId="3108" priority="3364" operator="equal">
      <formula>"LE"</formula>
    </cfRule>
  </conditionalFormatting>
  <conditionalFormatting sqref="P468:BC468">
    <cfRule type="cellIs" dxfId="3107" priority="3356" operator="equal">
      <formula>"NC"</formula>
    </cfRule>
    <cfRule type="cellIs" dxfId="3106" priority="3357" operator="equal">
      <formula>"PC"</formula>
    </cfRule>
    <cfRule type="cellIs" dxfId="3105" priority="3358" operator="equal">
      <formula>"LC"</formula>
    </cfRule>
    <cfRule type="cellIs" dxfId="3104" priority="3359" operator="equal">
      <formula>"C"</formula>
    </cfRule>
    <cfRule type="cellIs" dxfId="3103" priority="3360" operator="equal">
      <formula>"N/A"</formula>
    </cfRule>
  </conditionalFormatting>
  <conditionalFormatting sqref="F468:O468">
    <cfRule type="cellIs" dxfId="3102" priority="3366" operator="between">
      <formula>1</formula>
      <formula>#REF!</formula>
    </cfRule>
  </conditionalFormatting>
  <conditionalFormatting sqref="B50:O50">
    <cfRule type="containsBlanks" dxfId="3101" priority="3354">
      <formula>LEN(TRIM(B50))=0</formula>
    </cfRule>
  </conditionalFormatting>
  <conditionalFormatting sqref="E50:O50">
    <cfRule type="cellIs" dxfId="3100" priority="3350" operator="equal">
      <formula>"SE"</formula>
    </cfRule>
    <cfRule type="cellIs" dxfId="3099" priority="3351" operator="equal">
      <formula>"ME"</formula>
    </cfRule>
    <cfRule type="cellIs" dxfId="3098" priority="3352" operator="equal">
      <formula>"HE"</formula>
    </cfRule>
    <cfRule type="cellIs" dxfId="3097" priority="3353" operator="equal">
      <formula>"LE"</formula>
    </cfRule>
  </conditionalFormatting>
  <conditionalFormatting sqref="P50:BC50">
    <cfRule type="cellIs" dxfId="3096" priority="3345" operator="equal">
      <formula>"NC"</formula>
    </cfRule>
    <cfRule type="cellIs" dxfId="3095" priority="3346" operator="equal">
      <formula>"PC"</formula>
    </cfRule>
    <cfRule type="cellIs" dxfId="3094" priority="3347" operator="equal">
      <formula>"LC"</formula>
    </cfRule>
    <cfRule type="cellIs" dxfId="3093" priority="3348" operator="equal">
      <formula>"C"</formula>
    </cfRule>
    <cfRule type="cellIs" dxfId="3092" priority="3349" operator="equal">
      <formula>"N/A"</formula>
    </cfRule>
  </conditionalFormatting>
  <conditionalFormatting sqref="E50:O50">
    <cfRule type="cellIs" dxfId="3091" priority="3355" operator="between">
      <formula>1</formula>
      <formula>#REF!</formula>
    </cfRule>
  </conditionalFormatting>
  <conditionalFormatting sqref="C50">
    <cfRule type="cellIs" dxfId="3090" priority="3344" operator="between">
      <formula>1</formula>
      <formula>#REF!</formula>
    </cfRule>
  </conditionalFormatting>
  <conditionalFormatting sqref="A50">
    <cfRule type="containsBlanks" dxfId="3089" priority="3343">
      <formula>LEN(TRIM(A50))=0</formula>
    </cfRule>
  </conditionalFormatting>
  <conditionalFormatting sqref="A432 C432:D432">
    <cfRule type="containsBlanks" dxfId="3088" priority="3342">
      <formula>LEN(TRIM(A432))=0</formula>
    </cfRule>
  </conditionalFormatting>
  <conditionalFormatting sqref="C432">
    <cfRule type="cellIs" dxfId="3087" priority="3341" operator="between">
      <formula>1</formula>
      <formula>#REF!</formula>
    </cfRule>
  </conditionalFormatting>
  <conditionalFormatting sqref="E432:O432">
    <cfRule type="containsBlanks" dxfId="3086" priority="3339">
      <formula>LEN(TRIM(E432))=0</formula>
    </cfRule>
  </conditionalFormatting>
  <conditionalFormatting sqref="E432:O432">
    <cfRule type="cellIs" dxfId="3085" priority="3335" operator="equal">
      <formula>"SE"</formula>
    </cfRule>
    <cfRule type="cellIs" dxfId="3084" priority="3336" operator="equal">
      <formula>"ME"</formula>
    </cfRule>
    <cfRule type="cellIs" dxfId="3083" priority="3337" operator="equal">
      <formula>"HE"</formula>
    </cfRule>
    <cfRule type="cellIs" dxfId="3082" priority="3338" operator="equal">
      <formula>"LE"</formula>
    </cfRule>
  </conditionalFormatting>
  <conditionalFormatting sqref="P432:U432 AC432:AE432 AG432 AI432:AM432 W432:Z432 AO432:AP432 BB432:BC432 AR432:AY432">
    <cfRule type="cellIs" dxfId="3081" priority="3330" operator="equal">
      <formula>"NC"</formula>
    </cfRule>
    <cfRule type="cellIs" dxfId="3080" priority="3331" operator="equal">
      <formula>"PC"</formula>
    </cfRule>
    <cfRule type="cellIs" dxfId="3079" priority="3332" operator="equal">
      <formula>"LC"</formula>
    </cfRule>
    <cfRule type="cellIs" dxfId="3078" priority="3333" operator="equal">
      <formula>"C"</formula>
    </cfRule>
    <cfRule type="cellIs" dxfId="3077" priority="3334" operator="equal">
      <formula>"N/A"</formula>
    </cfRule>
  </conditionalFormatting>
  <conditionalFormatting sqref="E432:O432">
    <cfRule type="cellIs" dxfId="3076" priority="3340" operator="between">
      <formula>1</formula>
      <formula>#REF!</formula>
    </cfRule>
  </conditionalFormatting>
  <conditionalFormatting sqref="AA432">
    <cfRule type="cellIs" dxfId="3075" priority="3325" operator="equal">
      <formula>"NC"</formula>
    </cfRule>
    <cfRule type="cellIs" dxfId="3074" priority="3326" operator="equal">
      <formula>"PC"</formula>
    </cfRule>
    <cfRule type="cellIs" dxfId="3073" priority="3327" operator="equal">
      <formula>"LC"</formula>
    </cfRule>
    <cfRule type="cellIs" dxfId="3072" priority="3328" operator="equal">
      <formula>"C"</formula>
    </cfRule>
    <cfRule type="cellIs" dxfId="3071" priority="3329" operator="equal">
      <formula>"N/A"</formula>
    </cfRule>
  </conditionalFormatting>
  <conditionalFormatting sqref="AB432">
    <cfRule type="cellIs" dxfId="3070" priority="3320" operator="equal">
      <formula>"NC"</formula>
    </cfRule>
    <cfRule type="cellIs" dxfId="3069" priority="3321" operator="equal">
      <formula>"PC"</formula>
    </cfRule>
    <cfRule type="cellIs" dxfId="3068" priority="3322" operator="equal">
      <formula>"LC"</formula>
    </cfRule>
    <cfRule type="cellIs" dxfId="3067" priority="3323" operator="equal">
      <formula>"C"</formula>
    </cfRule>
    <cfRule type="cellIs" dxfId="3066" priority="3324" operator="equal">
      <formula>"N/A"</formula>
    </cfRule>
  </conditionalFormatting>
  <conditionalFormatting sqref="AF432">
    <cfRule type="cellIs" dxfId="3065" priority="3315" operator="equal">
      <formula>"NC"</formula>
    </cfRule>
    <cfRule type="cellIs" dxfId="3064" priority="3316" operator="equal">
      <formula>"PC"</formula>
    </cfRule>
    <cfRule type="cellIs" dxfId="3063" priority="3317" operator="equal">
      <formula>"LC"</formula>
    </cfRule>
    <cfRule type="cellIs" dxfId="3062" priority="3318" operator="equal">
      <formula>"C"</formula>
    </cfRule>
    <cfRule type="cellIs" dxfId="3061" priority="3319" operator="equal">
      <formula>"N/A"</formula>
    </cfRule>
  </conditionalFormatting>
  <conditionalFormatting sqref="AH432">
    <cfRule type="cellIs" dxfId="3060" priority="3310" operator="equal">
      <formula>"NC"</formula>
    </cfRule>
    <cfRule type="cellIs" dxfId="3059" priority="3311" operator="equal">
      <formula>"PC"</formula>
    </cfRule>
    <cfRule type="cellIs" dxfId="3058" priority="3312" operator="equal">
      <formula>"LC"</formula>
    </cfRule>
    <cfRule type="cellIs" dxfId="3057" priority="3313" operator="equal">
      <formula>"C"</formula>
    </cfRule>
    <cfRule type="cellIs" dxfId="3056" priority="3314" operator="equal">
      <formula>"N/A"</formula>
    </cfRule>
  </conditionalFormatting>
  <conditionalFormatting sqref="B432">
    <cfRule type="containsBlanks" dxfId="3055" priority="3309">
      <formula>LEN(TRIM(B432))=0</formula>
    </cfRule>
  </conditionalFormatting>
  <conditionalFormatting sqref="V432">
    <cfRule type="cellIs" dxfId="3054" priority="3304" operator="equal">
      <formula>"NC"</formula>
    </cfRule>
    <cfRule type="cellIs" dxfId="3053" priority="3305" operator="equal">
      <formula>"PC"</formula>
    </cfRule>
    <cfRule type="cellIs" dxfId="3052" priority="3306" operator="equal">
      <formula>"LC"</formula>
    </cfRule>
    <cfRule type="cellIs" dxfId="3051" priority="3307" operator="equal">
      <formula>"C"</formula>
    </cfRule>
    <cfRule type="cellIs" dxfId="3050" priority="3308" operator="equal">
      <formula>"N/A"</formula>
    </cfRule>
  </conditionalFormatting>
  <conditionalFormatting sqref="AN432">
    <cfRule type="cellIs" dxfId="3049" priority="3299" operator="equal">
      <formula>"NC"</formula>
    </cfRule>
    <cfRule type="cellIs" dxfId="3048" priority="3300" operator="equal">
      <formula>"PC"</formula>
    </cfRule>
    <cfRule type="cellIs" dxfId="3047" priority="3301" operator="equal">
      <formula>"LC"</formula>
    </cfRule>
    <cfRule type="cellIs" dxfId="3046" priority="3302" operator="equal">
      <formula>"C"</formula>
    </cfRule>
    <cfRule type="cellIs" dxfId="3045" priority="3303" operator="equal">
      <formula>"N/A"</formula>
    </cfRule>
  </conditionalFormatting>
  <conditionalFormatting sqref="BA432">
    <cfRule type="cellIs" dxfId="3044" priority="3294" operator="equal">
      <formula>"NC"</formula>
    </cfRule>
    <cfRule type="cellIs" dxfId="3043" priority="3295" operator="equal">
      <formula>"PC"</formula>
    </cfRule>
    <cfRule type="cellIs" dxfId="3042" priority="3296" operator="equal">
      <formula>"LC"</formula>
    </cfRule>
    <cfRule type="cellIs" dxfId="3041" priority="3297" operator="equal">
      <formula>"C"</formula>
    </cfRule>
    <cfRule type="cellIs" dxfId="3040" priority="3298" operator="equal">
      <formula>"N/A"</formula>
    </cfRule>
  </conditionalFormatting>
  <conditionalFormatting sqref="AZ432">
    <cfRule type="cellIs" dxfId="3039" priority="3289" operator="equal">
      <formula>"NC"</formula>
    </cfRule>
    <cfRule type="cellIs" dxfId="3038" priority="3290" operator="equal">
      <formula>"PC"</formula>
    </cfRule>
    <cfRule type="cellIs" dxfId="3037" priority="3291" operator="equal">
      <formula>"LC"</formula>
    </cfRule>
    <cfRule type="cellIs" dxfId="3036" priority="3292" operator="equal">
      <formula>"C"</formula>
    </cfRule>
    <cfRule type="cellIs" dxfId="3035" priority="3293" operator="equal">
      <formula>"N/A"</formula>
    </cfRule>
  </conditionalFormatting>
  <conditionalFormatting sqref="AQ432">
    <cfRule type="cellIs" dxfId="3034" priority="3284" operator="equal">
      <formula>"NC"</formula>
    </cfRule>
    <cfRule type="cellIs" dxfId="3033" priority="3285" operator="equal">
      <formula>"PC"</formula>
    </cfRule>
    <cfRule type="cellIs" dxfId="3032" priority="3286" operator="equal">
      <formula>"LC"</formula>
    </cfRule>
    <cfRule type="cellIs" dxfId="3031" priority="3287" operator="equal">
      <formula>"C"</formula>
    </cfRule>
    <cfRule type="cellIs" dxfId="3030" priority="3288" operator="equal">
      <formula>"N/A"</formula>
    </cfRule>
  </conditionalFormatting>
  <conditionalFormatting sqref="B316:O316">
    <cfRule type="containsBlanks" dxfId="3029" priority="3282">
      <formula>LEN(TRIM(B316))=0</formula>
    </cfRule>
  </conditionalFormatting>
  <conditionalFormatting sqref="E316:O316">
    <cfRule type="cellIs" dxfId="3028" priority="3278" operator="equal">
      <formula>"SE"</formula>
    </cfRule>
    <cfRule type="cellIs" dxfId="3027" priority="3279" operator="equal">
      <formula>"ME"</formula>
    </cfRule>
    <cfRule type="cellIs" dxfId="3026" priority="3280" operator="equal">
      <formula>"HE"</formula>
    </cfRule>
    <cfRule type="cellIs" dxfId="3025" priority="3281" operator="equal">
      <formula>"LE"</formula>
    </cfRule>
  </conditionalFormatting>
  <conditionalFormatting sqref="P316:BC316">
    <cfRule type="cellIs" dxfId="3024" priority="3273" operator="equal">
      <formula>"NC"</formula>
    </cfRule>
    <cfRule type="cellIs" dxfId="3023" priority="3274" operator="equal">
      <formula>"PC"</formula>
    </cfRule>
    <cfRule type="cellIs" dxfId="3022" priority="3275" operator="equal">
      <formula>"LC"</formula>
    </cfRule>
    <cfRule type="cellIs" dxfId="3021" priority="3276" operator="equal">
      <formula>"C"</formula>
    </cfRule>
    <cfRule type="cellIs" dxfId="3020" priority="3277" operator="equal">
      <formula>"N/A"</formula>
    </cfRule>
  </conditionalFormatting>
  <conditionalFormatting sqref="E316:O316">
    <cfRule type="cellIs" dxfId="3019" priority="3283" operator="between">
      <formula>1</formula>
      <formula>#REF!</formula>
    </cfRule>
  </conditionalFormatting>
  <conditionalFormatting sqref="C316">
    <cfRule type="cellIs" dxfId="3018" priority="3272" operator="between">
      <formula>1</formula>
      <formula>#REF!</formula>
    </cfRule>
  </conditionalFormatting>
  <conditionalFormatting sqref="B317:O317 C319:O319">
    <cfRule type="containsBlanks" dxfId="3017" priority="3270">
      <formula>LEN(TRIM(B317))=0</formula>
    </cfRule>
  </conditionalFormatting>
  <conditionalFormatting sqref="E317:O317 E319:O319">
    <cfRule type="cellIs" dxfId="3016" priority="3266" operator="equal">
      <formula>"SE"</formula>
    </cfRule>
    <cfRule type="cellIs" dxfId="3015" priority="3267" operator="equal">
      <formula>"ME"</formula>
    </cfRule>
    <cfRule type="cellIs" dxfId="3014" priority="3268" operator="equal">
      <formula>"HE"</formula>
    </cfRule>
    <cfRule type="cellIs" dxfId="3013" priority="3269" operator="equal">
      <formula>"LE"</formula>
    </cfRule>
  </conditionalFormatting>
  <conditionalFormatting sqref="P317:BC317 P319:BC319">
    <cfRule type="cellIs" dxfId="3012" priority="3261" operator="equal">
      <formula>"NC"</formula>
    </cfRule>
    <cfRule type="cellIs" dxfId="3011" priority="3262" operator="equal">
      <formula>"PC"</formula>
    </cfRule>
    <cfRule type="cellIs" dxfId="3010" priority="3263" operator="equal">
      <formula>"LC"</formula>
    </cfRule>
    <cfRule type="cellIs" dxfId="3009" priority="3264" operator="equal">
      <formula>"C"</formula>
    </cfRule>
    <cfRule type="cellIs" dxfId="3008" priority="3265" operator="equal">
      <formula>"N/A"</formula>
    </cfRule>
  </conditionalFormatting>
  <conditionalFormatting sqref="E317:O317 E319:O319">
    <cfRule type="cellIs" dxfId="3007" priority="3271" operator="between">
      <formula>1</formula>
      <formula>#REF!</formula>
    </cfRule>
  </conditionalFormatting>
  <conditionalFormatting sqref="C317 C319">
    <cfRule type="cellIs" dxfId="3006" priority="3260" operator="between">
      <formula>1</formula>
      <formula>#REF!</formula>
    </cfRule>
  </conditionalFormatting>
  <conditionalFormatting sqref="A316:A317">
    <cfRule type="containsBlanks" dxfId="3005" priority="3259">
      <formula>LEN(TRIM(A316))=0</formula>
    </cfRule>
  </conditionalFormatting>
  <conditionalFormatting sqref="A430">
    <cfRule type="containsBlanks" dxfId="3004" priority="3257">
      <formula>LEN(TRIM(A430))=0</formula>
    </cfRule>
  </conditionalFormatting>
  <conditionalFormatting sqref="B236:O237 C240 E240:O240">
    <cfRule type="containsBlanks" dxfId="3003" priority="3255">
      <formula>LEN(TRIM(B236))=0</formula>
    </cfRule>
  </conditionalFormatting>
  <conditionalFormatting sqref="E236:O237 E240:O240">
    <cfRule type="cellIs" dxfId="3002" priority="3251" operator="equal">
      <formula>"SE"</formula>
    </cfRule>
    <cfRule type="cellIs" dxfId="3001" priority="3252" operator="equal">
      <formula>"ME"</formula>
    </cfRule>
    <cfRule type="cellIs" dxfId="3000" priority="3253" operator="equal">
      <formula>"HE"</formula>
    </cfRule>
    <cfRule type="cellIs" dxfId="2999" priority="3254" operator="equal">
      <formula>"LE"</formula>
    </cfRule>
  </conditionalFormatting>
  <conditionalFormatting sqref="P236:BC237 P240:BC240">
    <cfRule type="cellIs" dxfId="2998" priority="3246" operator="equal">
      <formula>"NC"</formula>
    </cfRule>
    <cfRule type="cellIs" dxfId="2997" priority="3247" operator="equal">
      <formula>"PC"</formula>
    </cfRule>
    <cfRule type="cellIs" dxfId="2996" priority="3248" operator="equal">
      <formula>"LC"</formula>
    </cfRule>
    <cfRule type="cellIs" dxfId="2995" priority="3249" operator="equal">
      <formula>"C"</formula>
    </cfRule>
    <cfRule type="cellIs" dxfId="2994" priority="3250" operator="equal">
      <formula>"N/A"</formula>
    </cfRule>
  </conditionalFormatting>
  <conditionalFormatting sqref="E236:O237 E240:O240">
    <cfRule type="cellIs" dxfId="2993" priority="3256" operator="between">
      <formula>1</formula>
      <formula>#REF!</formula>
    </cfRule>
  </conditionalFormatting>
  <conditionalFormatting sqref="C236:C237 C240">
    <cfRule type="cellIs" dxfId="2992" priority="3245" operator="between">
      <formula>1</formula>
      <formula>#REF!</formula>
    </cfRule>
  </conditionalFormatting>
  <conditionalFormatting sqref="A236:A237">
    <cfRule type="containsBlanks" dxfId="2991" priority="3244">
      <formula>LEN(TRIM(A236))=0</formula>
    </cfRule>
  </conditionalFormatting>
  <conditionalFormatting sqref="C127:O127 A127">
    <cfRule type="containsBlanks" dxfId="2990" priority="3242">
      <formula>LEN(TRIM(A127))=0</formula>
    </cfRule>
  </conditionalFormatting>
  <conditionalFormatting sqref="E127:O127">
    <cfRule type="cellIs" dxfId="2989" priority="3238" operator="equal">
      <formula>"SE"</formula>
    </cfRule>
    <cfRule type="cellIs" dxfId="2988" priority="3239" operator="equal">
      <formula>"ME"</formula>
    </cfRule>
    <cfRule type="cellIs" dxfId="2987" priority="3240" operator="equal">
      <formula>"HE"</formula>
    </cfRule>
    <cfRule type="cellIs" dxfId="2986" priority="3241" operator="equal">
      <formula>"LE"</formula>
    </cfRule>
  </conditionalFormatting>
  <conditionalFormatting sqref="P127:AB127 AD127:BC127">
    <cfRule type="cellIs" dxfId="2985" priority="3233" operator="equal">
      <formula>"NC"</formula>
    </cfRule>
    <cfRule type="cellIs" dxfId="2984" priority="3234" operator="equal">
      <formula>"PC"</formula>
    </cfRule>
    <cfRule type="cellIs" dxfId="2983" priority="3235" operator="equal">
      <formula>"LC"</formula>
    </cfRule>
    <cfRule type="cellIs" dxfId="2982" priority="3236" operator="equal">
      <formula>"C"</formula>
    </cfRule>
    <cfRule type="cellIs" dxfId="2981" priority="3237" operator="equal">
      <formula>"N/A"</formula>
    </cfRule>
  </conditionalFormatting>
  <conditionalFormatting sqref="E127:O127">
    <cfRule type="cellIs" dxfId="2980" priority="3243" operator="between">
      <formula>1</formula>
      <formula>#REF!</formula>
    </cfRule>
  </conditionalFormatting>
  <conditionalFormatting sqref="C127">
    <cfRule type="cellIs" dxfId="2979" priority="3232" operator="between">
      <formula>1</formula>
      <formula>#REF!</formula>
    </cfRule>
  </conditionalFormatting>
  <conditionalFormatting sqref="B127">
    <cfRule type="containsBlanks" dxfId="2978" priority="3231">
      <formula>LEN(TRIM(B127))=0</formula>
    </cfRule>
  </conditionalFormatting>
  <conditionalFormatting sqref="AC127">
    <cfRule type="cellIs" dxfId="2977" priority="3226" operator="equal">
      <formula>"NC"</formula>
    </cfRule>
    <cfRule type="cellIs" dxfId="2976" priority="3227" operator="equal">
      <formula>"PC"</formula>
    </cfRule>
    <cfRule type="cellIs" dxfId="2975" priority="3228" operator="equal">
      <formula>"LC"</formula>
    </cfRule>
    <cfRule type="cellIs" dxfId="2974" priority="3229" operator="equal">
      <formula>"C"</formula>
    </cfRule>
    <cfRule type="cellIs" dxfId="2973" priority="3230" operator="equal">
      <formula>"N/A"</formula>
    </cfRule>
  </conditionalFormatting>
  <conditionalFormatting sqref="C338:D338 C340:D340">
    <cfRule type="containsBlanks" dxfId="2972" priority="3225">
      <formula>LEN(TRIM(C338))=0</formula>
    </cfRule>
  </conditionalFormatting>
  <conditionalFormatting sqref="C338 C340">
    <cfRule type="cellIs" dxfId="2971" priority="3224" operator="between">
      <formula>1</formula>
      <formula>#REF!</formula>
    </cfRule>
  </conditionalFormatting>
  <conditionalFormatting sqref="E338:O338 E340:O340">
    <cfRule type="containsBlanks" dxfId="2970" priority="3222">
      <formula>LEN(TRIM(E338))=0</formula>
    </cfRule>
  </conditionalFormatting>
  <conditionalFormatting sqref="E338:O338 E340:O340">
    <cfRule type="cellIs" dxfId="2969" priority="3218" operator="equal">
      <formula>"SE"</formula>
    </cfRule>
    <cfRule type="cellIs" dxfId="2968" priority="3219" operator="equal">
      <formula>"ME"</formula>
    </cfRule>
    <cfRule type="cellIs" dxfId="2967" priority="3220" operator="equal">
      <formula>"HE"</formula>
    </cfRule>
    <cfRule type="cellIs" dxfId="2966" priority="3221" operator="equal">
      <formula>"LE"</formula>
    </cfRule>
  </conditionalFormatting>
  <conditionalFormatting sqref="P338:U338 W338:X338 Z338 AB338:AM338 AO338:BC338 AO340:BC340 AB340:AM340 Z340 W340:X340 P340:U340">
    <cfRule type="cellIs" dxfId="2965" priority="3213" operator="equal">
      <formula>"NC"</formula>
    </cfRule>
    <cfRule type="cellIs" dxfId="2964" priority="3214" operator="equal">
      <formula>"PC"</formula>
    </cfRule>
    <cfRule type="cellIs" dxfId="2963" priority="3215" operator="equal">
      <formula>"LC"</formula>
    </cfRule>
    <cfRule type="cellIs" dxfId="2962" priority="3216" operator="equal">
      <formula>"C"</formula>
    </cfRule>
    <cfRule type="cellIs" dxfId="2961" priority="3217" operator="equal">
      <formula>"N/A"</formula>
    </cfRule>
  </conditionalFormatting>
  <conditionalFormatting sqref="E338:O338 E340:O340">
    <cfRule type="cellIs" dxfId="2960" priority="3223" operator="between">
      <formula>1</formula>
      <formula>#REF!</formula>
    </cfRule>
  </conditionalFormatting>
  <conditionalFormatting sqref="A338">
    <cfRule type="containsBlanks" dxfId="2959" priority="3212">
      <formula>LEN(TRIM(A338))=0</formula>
    </cfRule>
  </conditionalFormatting>
  <conditionalFormatting sqref="V338 V340">
    <cfRule type="cellIs" dxfId="2958" priority="3207" operator="equal">
      <formula>"NC"</formula>
    </cfRule>
    <cfRule type="cellIs" dxfId="2957" priority="3208" operator="equal">
      <formula>"PC"</formula>
    </cfRule>
    <cfRule type="cellIs" dxfId="2956" priority="3209" operator="equal">
      <formula>"LC"</formula>
    </cfRule>
    <cfRule type="cellIs" dxfId="2955" priority="3210" operator="equal">
      <formula>"C"</formula>
    </cfRule>
    <cfRule type="cellIs" dxfId="2954" priority="3211" operator="equal">
      <formula>"N/A"</formula>
    </cfRule>
  </conditionalFormatting>
  <conditionalFormatting sqref="Y338 Y340">
    <cfRule type="cellIs" dxfId="2953" priority="3202" operator="equal">
      <formula>"NC"</formula>
    </cfRule>
    <cfRule type="cellIs" dxfId="2952" priority="3203" operator="equal">
      <formula>"PC"</formula>
    </cfRule>
    <cfRule type="cellIs" dxfId="2951" priority="3204" operator="equal">
      <formula>"LC"</formula>
    </cfRule>
    <cfRule type="cellIs" dxfId="2950" priority="3205" operator="equal">
      <formula>"C"</formula>
    </cfRule>
    <cfRule type="cellIs" dxfId="2949" priority="3206" operator="equal">
      <formula>"N/A"</formula>
    </cfRule>
  </conditionalFormatting>
  <conditionalFormatting sqref="AA338 AA340">
    <cfRule type="cellIs" dxfId="2948" priority="3197" operator="equal">
      <formula>"NC"</formula>
    </cfRule>
    <cfRule type="cellIs" dxfId="2947" priority="3198" operator="equal">
      <formula>"PC"</formula>
    </cfRule>
    <cfRule type="cellIs" dxfId="2946" priority="3199" operator="equal">
      <formula>"LC"</formula>
    </cfRule>
    <cfRule type="cellIs" dxfId="2945" priority="3200" operator="equal">
      <formula>"C"</formula>
    </cfRule>
    <cfRule type="cellIs" dxfId="2944" priority="3201" operator="equal">
      <formula>"N/A"</formula>
    </cfRule>
  </conditionalFormatting>
  <conditionalFormatting sqref="AN338 AN340">
    <cfRule type="cellIs" dxfId="2943" priority="3192" operator="equal">
      <formula>"NC"</formula>
    </cfRule>
    <cfRule type="cellIs" dxfId="2942" priority="3193" operator="equal">
      <formula>"PC"</formula>
    </cfRule>
    <cfRule type="cellIs" dxfId="2941" priority="3194" operator="equal">
      <formula>"LC"</formula>
    </cfRule>
    <cfRule type="cellIs" dxfId="2940" priority="3195" operator="equal">
      <formula>"C"</formula>
    </cfRule>
    <cfRule type="cellIs" dxfId="2939" priority="3196" operator="equal">
      <formula>"N/A"</formula>
    </cfRule>
  </conditionalFormatting>
  <conditionalFormatting sqref="B338">
    <cfRule type="containsBlanks" dxfId="2938" priority="3191">
      <formula>LEN(TRIM(B338))=0</formula>
    </cfRule>
  </conditionalFormatting>
  <conditionalFormatting sqref="U164:V165">
    <cfRule type="cellIs" dxfId="2937" priority="3186" operator="equal">
      <formula>"NC"</formula>
    </cfRule>
    <cfRule type="cellIs" dxfId="2936" priority="3187" operator="equal">
      <formula>"PC"</formula>
    </cfRule>
    <cfRule type="cellIs" dxfId="2935" priority="3188" operator="equal">
      <formula>"LC"</formula>
    </cfRule>
    <cfRule type="cellIs" dxfId="2934" priority="3189" operator="equal">
      <formula>"C"</formula>
    </cfRule>
    <cfRule type="cellIs" dxfId="2933" priority="3190" operator="equal">
      <formula>"N/A"</formula>
    </cfRule>
  </conditionalFormatting>
  <conditionalFormatting sqref="B164:O165">
    <cfRule type="containsBlanks" dxfId="2932" priority="3184">
      <formula>LEN(TRIM(B164))=0</formula>
    </cfRule>
  </conditionalFormatting>
  <conditionalFormatting sqref="E164:O165">
    <cfRule type="cellIs" dxfId="2931" priority="3180" operator="equal">
      <formula>"SE"</formula>
    </cfRule>
    <cfRule type="cellIs" dxfId="2930" priority="3181" operator="equal">
      <formula>"ME"</formula>
    </cfRule>
    <cfRule type="cellIs" dxfId="2929" priority="3182" operator="equal">
      <formula>"HE"</formula>
    </cfRule>
    <cfRule type="cellIs" dxfId="2928" priority="3183" operator="equal">
      <formula>"LE"</formula>
    </cfRule>
  </conditionalFormatting>
  <conditionalFormatting sqref="P164:P165 R164:BC165">
    <cfRule type="cellIs" dxfId="2927" priority="3175" operator="equal">
      <formula>"NC"</formula>
    </cfRule>
    <cfRule type="cellIs" dxfId="2926" priority="3176" operator="equal">
      <formula>"PC"</formula>
    </cfRule>
    <cfRule type="cellIs" dxfId="2925" priority="3177" operator="equal">
      <formula>"LC"</formula>
    </cfRule>
    <cfRule type="cellIs" dxfId="2924" priority="3178" operator="equal">
      <formula>"C"</formula>
    </cfRule>
    <cfRule type="cellIs" dxfId="2923" priority="3179" operator="equal">
      <formula>"N/A"</formula>
    </cfRule>
  </conditionalFormatting>
  <conditionalFormatting sqref="E164:O165">
    <cfRule type="cellIs" dxfId="2922" priority="3185" operator="between">
      <formula>1</formula>
      <formula>#REF!</formula>
    </cfRule>
  </conditionalFormatting>
  <conditionalFormatting sqref="C164:C165">
    <cfRule type="cellIs" dxfId="2921" priority="3174" operator="between">
      <formula>1</formula>
      <formula>#REF!</formula>
    </cfRule>
  </conditionalFormatting>
  <conditionalFormatting sqref="Q164:Q165">
    <cfRule type="cellIs" dxfId="2920" priority="3168" operator="equal">
      <formula>"NC"</formula>
    </cfRule>
    <cfRule type="cellIs" dxfId="2919" priority="3169" operator="equal">
      <formula>"PC"</formula>
    </cfRule>
    <cfRule type="cellIs" dxfId="2918" priority="3170" operator="equal">
      <formula>"LC"</formula>
    </cfRule>
    <cfRule type="cellIs" dxfId="2917" priority="3171" operator="equal">
      <formula>"C"</formula>
    </cfRule>
    <cfRule type="cellIs" dxfId="2916" priority="3172" operator="equal">
      <formula>"N/A"</formula>
    </cfRule>
  </conditionalFormatting>
  <conditionalFormatting sqref="C143:D144">
    <cfRule type="containsBlanks" dxfId="2915" priority="3167">
      <formula>LEN(TRIM(C143))=0</formula>
    </cfRule>
  </conditionalFormatting>
  <conditionalFormatting sqref="C143:C144">
    <cfRule type="cellIs" dxfId="2914" priority="3166" operator="between">
      <formula>1</formula>
      <formula>#REF!</formula>
    </cfRule>
  </conditionalFormatting>
  <conditionalFormatting sqref="B143">
    <cfRule type="containsBlanks" dxfId="2913" priority="3165">
      <formula>LEN(TRIM(B143))=0</formula>
    </cfRule>
  </conditionalFormatting>
  <conditionalFormatting sqref="A143">
    <cfRule type="containsBlanks" dxfId="2912" priority="3164">
      <formula>LEN(TRIM(A143))=0</formula>
    </cfRule>
  </conditionalFormatting>
  <conditionalFormatting sqref="E143:O144">
    <cfRule type="containsBlanks" dxfId="2911" priority="3162">
      <formula>LEN(TRIM(E143))=0</formula>
    </cfRule>
  </conditionalFormatting>
  <conditionalFormatting sqref="E143:O144">
    <cfRule type="cellIs" dxfId="2910" priority="3158" operator="equal">
      <formula>"SE"</formula>
    </cfRule>
    <cfRule type="cellIs" dxfId="2909" priority="3159" operator="equal">
      <formula>"ME"</formula>
    </cfRule>
    <cfRule type="cellIs" dxfId="2908" priority="3160" operator="equal">
      <formula>"HE"</formula>
    </cfRule>
    <cfRule type="cellIs" dxfId="2907" priority="3161" operator="equal">
      <formula>"LE"</formula>
    </cfRule>
  </conditionalFormatting>
  <conditionalFormatting sqref="P143:BC144">
    <cfRule type="cellIs" dxfId="2906" priority="3153" operator="equal">
      <formula>"NC"</formula>
    </cfRule>
    <cfRule type="cellIs" dxfId="2905" priority="3154" operator="equal">
      <formula>"PC"</formula>
    </cfRule>
    <cfRule type="cellIs" dxfId="2904" priority="3155" operator="equal">
      <formula>"LC"</formula>
    </cfRule>
    <cfRule type="cellIs" dxfId="2903" priority="3156" operator="equal">
      <formula>"C"</formula>
    </cfRule>
    <cfRule type="cellIs" dxfId="2902" priority="3157" operator="equal">
      <formula>"N/A"</formula>
    </cfRule>
  </conditionalFormatting>
  <conditionalFormatting sqref="E143:O144">
    <cfRule type="cellIs" dxfId="2901" priority="3163" operator="between">
      <formula>1</formula>
      <formula>#REF!</formula>
    </cfRule>
  </conditionalFormatting>
  <conditionalFormatting sqref="B52:O52">
    <cfRule type="containsBlanks" dxfId="2900" priority="3151">
      <formula>LEN(TRIM(B52))=0</formula>
    </cfRule>
  </conditionalFormatting>
  <conditionalFormatting sqref="E52:O52">
    <cfRule type="cellIs" dxfId="2899" priority="3147" operator="equal">
      <formula>"SE"</formula>
    </cfRule>
    <cfRule type="cellIs" dxfId="2898" priority="3148" operator="equal">
      <formula>"ME"</formula>
    </cfRule>
    <cfRule type="cellIs" dxfId="2897" priority="3149" operator="equal">
      <formula>"HE"</formula>
    </cfRule>
    <cfRule type="cellIs" dxfId="2896" priority="3150" operator="equal">
      <formula>"LE"</formula>
    </cfRule>
  </conditionalFormatting>
  <conditionalFormatting sqref="P52:BC52">
    <cfRule type="cellIs" dxfId="2895" priority="3142" operator="equal">
      <formula>"NC"</formula>
    </cfRule>
    <cfRule type="cellIs" dxfId="2894" priority="3143" operator="equal">
      <formula>"PC"</formula>
    </cfRule>
    <cfRule type="cellIs" dxfId="2893" priority="3144" operator="equal">
      <formula>"LC"</formula>
    </cfRule>
    <cfRule type="cellIs" dxfId="2892" priority="3145" operator="equal">
      <formula>"C"</formula>
    </cfRule>
    <cfRule type="cellIs" dxfId="2891" priority="3146" operator="equal">
      <formula>"N/A"</formula>
    </cfRule>
  </conditionalFormatting>
  <conditionalFormatting sqref="E52:O52">
    <cfRule type="cellIs" dxfId="2890" priority="3152" operator="between">
      <formula>1</formula>
      <formula>#REF!</formula>
    </cfRule>
  </conditionalFormatting>
  <conditionalFormatting sqref="C52">
    <cfRule type="cellIs" dxfId="2889" priority="3141" operator="between">
      <formula>1</formula>
      <formula>#REF!</formula>
    </cfRule>
  </conditionalFormatting>
  <conditionalFormatting sqref="B53:O53">
    <cfRule type="containsBlanks" dxfId="2888" priority="3139">
      <formula>LEN(TRIM(B53))=0</formula>
    </cfRule>
  </conditionalFormatting>
  <conditionalFormatting sqref="E53:O53">
    <cfRule type="cellIs" dxfId="2887" priority="3135" operator="equal">
      <formula>"SE"</formula>
    </cfRule>
    <cfRule type="cellIs" dxfId="2886" priority="3136" operator="equal">
      <formula>"ME"</formula>
    </cfRule>
    <cfRule type="cellIs" dxfId="2885" priority="3137" operator="equal">
      <formula>"HE"</formula>
    </cfRule>
    <cfRule type="cellIs" dxfId="2884" priority="3138" operator="equal">
      <formula>"LE"</formula>
    </cfRule>
  </conditionalFormatting>
  <conditionalFormatting sqref="P53:BC53">
    <cfRule type="cellIs" dxfId="2883" priority="3130" operator="equal">
      <formula>"NC"</formula>
    </cfRule>
    <cfRule type="cellIs" dxfId="2882" priority="3131" operator="equal">
      <formula>"PC"</formula>
    </cfRule>
    <cfRule type="cellIs" dxfId="2881" priority="3132" operator="equal">
      <formula>"LC"</formula>
    </cfRule>
    <cfRule type="cellIs" dxfId="2880" priority="3133" operator="equal">
      <formula>"C"</formula>
    </cfRule>
    <cfRule type="cellIs" dxfId="2879" priority="3134" operator="equal">
      <formula>"N/A"</formula>
    </cfRule>
  </conditionalFormatting>
  <conditionalFormatting sqref="E53:O53">
    <cfRule type="cellIs" dxfId="2878" priority="3140" operator="between">
      <formula>1</formula>
      <formula>#REF!</formula>
    </cfRule>
  </conditionalFormatting>
  <conditionalFormatting sqref="C53">
    <cfRule type="cellIs" dxfId="2877" priority="3129" operator="between">
      <formula>1</formula>
      <formula>#REF!</formula>
    </cfRule>
  </conditionalFormatting>
  <conditionalFormatting sqref="A52">
    <cfRule type="containsBlanks" dxfId="2876" priority="3128">
      <formula>LEN(TRIM(A52))=0</formula>
    </cfRule>
  </conditionalFormatting>
  <conditionalFormatting sqref="A53">
    <cfRule type="containsBlanks" dxfId="2875" priority="3127">
      <formula>LEN(TRIM(A53))=0</formula>
    </cfRule>
  </conditionalFormatting>
  <conditionalFormatting sqref="C72:D72">
    <cfRule type="containsBlanks" dxfId="2874" priority="3126">
      <formula>LEN(TRIM(C72))=0</formula>
    </cfRule>
  </conditionalFormatting>
  <conditionalFormatting sqref="C72">
    <cfRule type="cellIs" dxfId="2873" priority="3125" operator="between">
      <formula>1</formula>
      <formula>#REF!</formula>
    </cfRule>
  </conditionalFormatting>
  <conditionalFormatting sqref="B72">
    <cfRule type="containsBlanks" dxfId="2872" priority="3123">
      <formula>LEN(TRIM(B72))=0</formula>
    </cfRule>
  </conditionalFormatting>
  <conditionalFormatting sqref="B295">
    <cfRule type="containsBlanks" dxfId="2871" priority="3105">
      <formula>LEN(TRIM(B295))=0</formula>
    </cfRule>
  </conditionalFormatting>
  <conditionalFormatting sqref="E72:O72">
    <cfRule type="containsBlanks" dxfId="2870" priority="3121">
      <formula>LEN(TRIM(E72))=0</formula>
    </cfRule>
  </conditionalFormatting>
  <conditionalFormatting sqref="E72:O72">
    <cfRule type="cellIs" dxfId="2869" priority="3117" operator="equal">
      <formula>"SE"</formula>
    </cfRule>
    <cfRule type="cellIs" dxfId="2868" priority="3118" operator="equal">
      <formula>"ME"</formula>
    </cfRule>
    <cfRule type="cellIs" dxfId="2867" priority="3119" operator="equal">
      <formula>"HE"</formula>
    </cfRule>
    <cfRule type="cellIs" dxfId="2866" priority="3120" operator="equal">
      <formula>"LE"</formula>
    </cfRule>
  </conditionalFormatting>
  <conditionalFormatting sqref="AG72:BC72 P72:AE72">
    <cfRule type="cellIs" dxfId="2865" priority="3112" operator="equal">
      <formula>"NC"</formula>
    </cfRule>
    <cfRule type="cellIs" dxfId="2864" priority="3113" operator="equal">
      <formula>"PC"</formula>
    </cfRule>
    <cfRule type="cellIs" dxfId="2863" priority="3114" operator="equal">
      <formula>"LC"</formula>
    </cfRule>
    <cfRule type="cellIs" dxfId="2862" priority="3115" operator="equal">
      <formula>"C"</formula>
    </cfRule>
    <cfRule type="cellIs" dxfId="2861" priority="3116" operator="equal">
      <formula>"N/A"</formula>
    </cfRule>
  </conditionalFormatting>
  <conditionalFormatting sqref="E72:O72">
    <cfRule type="cellIs" dxfId="2860" priority="3122" operator="between">
      <formula>1</formula>
      <formula>#REF!</formula>
    </cfRule>
  </conditionalFormatting>
  <conditionalFormatting sqref="AF72">
    <cfRule type="cellIs" dxfId="2859" priority="3107" operator="equal">
      <formula>"NC"</formula>
    </cfRule>
    <cfRule type="cellIs" dxfId="2858" priority="3108" operator="equal">
      <formula>"PC"</formula>
    </cfRule>
    <cfRule type="cellIs" dxfId="2857" priority="3109" operator="equal">
      <formula>"LC"</formula>
    </cfRule>
    <cfRule type="cellIs" dxfId="2856" priority="3110" operator="equal">
      <formula>"C"</formula>
    </cfRule>
    <cfRule type="cellIs" dxfId="2855" priority="3111" operator="equal">
      <formula>"N/A"</formula>
    </cfRule>
  </conditionalFormatting>
  <conditionalFormatting sqref="D295">
    <cfRule type="containsBlanks" dxfId="2854" priority="3106">
      <formula>LEN(TRIM(D295))=0</formula>
    </cfRule>
  </conditionalFormatting>
  <conditionalFormatting sqref="C295">
    <cfRule type="containsBlanks" dxfId="2853" priority="3092">
      <formula>LEN(TRIM(C295))=0</formula>
    </cfRule>
  </conditionalFormatting>
  <conditionalFormatting sqref="A295:A296">
    <cfRule type="containsBlanks" dxfId="2852" priority="3104">
      <formula>LEN(TRIM(A295))=0</formula>
    </cfRule>
  </conditionalFormatting>
  <conditionalFormatting sqref="E295:O295">
    <cfRule type="containsBlanks" dxfId="2851" priority="3102">
      <formula>LEN(TRIM(E295))=0</formula>
    </cfRule>
  </conditionalFormatting>
  <conditionalFormatting sqref="E295:O295">
    <cfRule type="cellIs" dxfId="2850" priority="3098" operator="equal">
      <formula>"SE"</formula>
    </cfRule>
    <cfRule type="cellIs" dxfId="2849" priority="3099" operator="equal">
      <formula>"ME"</formula>
    </cfRule>
    <cfRule type="cellIs" dxfId="2848" priority="3100" operator="equal">
      <formula>"HE"</formula>
    </cfRule>
    <cfRule type="cellIs" dxfId="2847" priority="3101" operator="equal">
      <formula>"LE"</formula>
    </cfRule>
  </conditionalFormatting>
  <conditionalFormatting sqref="P295:BC295">
    <cfRule type="cellIs" dxfId="2846" priority="3093" operator="equal">
      <formula>"NC"</formula>
    </cfRule>
    <cfRule type="cellIs" dxfId="2845" priority="3094" operator="equal">
      <formula>"PC"</formula>
    </cfRule>
    <cfRule type="cellIs" dxfId="2844" priority="3095" operator="equal">
      <formula>"LC"</formula>
    </cfRule>
    <cfRule type="cellIs" dxfId="2843" priority="3096" operator="equal">
      <formula>"C"</formula>
    </cfRule>
    <cfRule type="cellIs" dxfId="2842" priority="3097" operator="equal">
      <formula>"N/A"</formula>
    </cfRule>
  </conditionalFormatting>
  <conditionalFormatting sqref="E295:O295">
    <cfRule type="cellIs" dxfId="2841" priority="3103" operator="between">
      <formula>1</formula>
      <formula>#REF!</formula>
    </cfRule>
  </conditionalFormatting>
  <conditionalFormatting sqref="C295">
    <cfRule type="cellIs" dxfId="2840" priority="3091" operator="between">
      <formula>1</formula>
      <formula>#REF!</formula>
    </cfRule>
  </conditionalFormatting>
  <conditionalFormatting sqref="B398 D398:O398">
    <cfRule type="containsBlanks" dxfId="2839" priority="3089">
      <formula>LEN(TRIM(B398))=0</formula>
    </cfRule>
  </conditionalFormatting>
  <conditionalFormatting sqref="E398:O398">
    <cfRule type="cellIs" dxfId="2838" priority="3085" operator="equal">
      <formula>"SE"</formula>
    </cfRule>
    <cfRule type="cellIs" dxfId="2837" priority="3086" operator="equal">
      <formula>"ME"</formula>
    </cfRule>
    <cfRule type="cellIs" dxfId="2836" priority="3087" operator="equal">
      <formula>"HE"</formula>
    </cfRule>
    <cfRule type="cellIs" dxfId="2835" priority="3088" operator="equal">
      <formula>"LE"</formula>
    </cfRule>
  </conditionalFormatting>
  <conditionalFormatting sqref="P398:BC398">
    <cfRule type="cellIs" dxfId="2834" priority="3080" operator="equal">
      <formula>"NC"</formula>
    </cfRule>
    <cfRule type="cellIs" dxfId="2833" priority="3081" operator="equal">
      <formula>"PC"</formula>
    </cfRule>
    <cfRule type="cellIs" dxfId="2832" priority="3082" operator="equal">
      <formula>"LC"</formula>
    </cfRule>
    <cfRule type="cellIs" dxfId="2831" priority="3083" operator="equal">
      <formula>"C"</formula>
    </cfRule>
    <cfRule type="cellIs" dxfId="2830" priority="3084" operator="equal">
      <formula>"N/A"</formula>
    </cfRule>
  </conditionalFormatting>
  <conditionalFormatting sqref="E398:O398">
    <cfRule type="cellIs" dxfId="2829" priority="3090" operator="between">
      <formula>1</formula>
      <formula>#REF!</formula>
    </cfRule>
  </conditionalFormatting>
  <conditionalFormatting sqref="C404:O404 B400:O401">
    <cfRule type="containsBlanks" dxfId="2828" priority="3077">
      <formula>LEN(TRIM(B400))=0</formula>
    </cfRule>
  </conditionalFormatting>
  <conditionalFormatting sqref="E404:O404 E400:O401">
    <cfRule type="cellIs" dxfId="2827" priority="3073" operator="equal">
      <formula>"SE"</formula>
    </cfRule>
    <cfRule type="cellIs" dxfId="2826" priority="3074" operator="equal">
      <formula>"ME"</formula>
    </cfRule>
    <cfRule type="cellIs" dxfId="2825" priority="3075" operator="equal">
      <formula>"HE"</formula>
    </cfRule>
    <cfRule type="cellIs" dxfId="2824" priority="3076" operator="equal">
      <formula>"LE"</formula>
    </cfRule>
  </conditionalFormatting>
  <conditionalFormatting sqref="U404:BC404 P400:BC401">
    <cfRule type="cellIs" dxfId="2823" priority="3068" operator="equal">
      <formula>"NC"</formula>
    </cfRule>
    <cfRule type="cellIs" dxfId="2822" priority="3069" operator="equal">
      <formula>"PC"</formula>
    </cfRule>
    <cfRule type="cellIs" dxfId="2821" priority="3070" operator="equal">
      <formula>"LC"</formula>
    </cfRule>
    <cfRule type="cellIs" dxfId="2820" priority="3071" operator="equal">
      <formula>"C"</formula>
    </cfRule>
    <cfRule type="cellIs" dxfId="2819" priority="3072" operator="equal">
      <formula>"N/A"</formula>
    </cfRule>
  </conditionalFormatting>
  <conditionalFormatting sqref="E404:O404 E400:O401">
    <cfRule type="cellIs" dxfId="2818" priority="3078" operator="between">
      <formula>1</formula>
      <formula>#REF!</formula>
    </cfRule>
  </conditionalFormatting>
  <conditionalFormatting sqref="C404 C400:C401">
    <cfRule type="cellIs" dxfId="2817" priority="3067" operator="between">
      <formula>1</formula>
      <formula>#REF!</formula>
    </cfRule>
  </conditionalFormatting>
  <conditionalFormatting sqref="A72:A74">
    <cfRule type="containsBlanks" dxfId="2816" priority="3065">
      <formula>LEN(TRIM(A72))=0</formula>
    </cfRule>
  </conditionalFormatting>
  <conditionalFormatting sqref="B156:C156">
    <cfRule type="containsBlanks" dxfId="2815" priority="3064">
      <formula>LEN(TRIM(B156))=0</formula>
    </cfRule>
  </conditionalFormatting>
  <conditionalFormatting sqref="C156">
    <cfRule type="cellIs" dxfId="2814" priority="3063" operator="between">
      <formula>1</formula>
      <formula>#REF!</formula>
    </cfRule>
  </conditionalFormatting>
  <conditionalFormatting sqref="B275:O276">
    <cfRule type="containsBlanks" dxfId="2813" priority="3045">
      <formula>LEN(TRIM(B275))=0</formula>
    </cfRule>
  </conditionalFormatting>
  <conditionalFormatting sqref="E156:O156">
    <cfRule type="containsBlanks" dxfId="2812" priority="3060">
      <formula>LEN(TRIM(E156))=0</formula>
    </cfRule>
  </conditionalFormatting>
  <conditionalFormatting sqref="E156:O156">
    <cfRule type="cellIs" dxfId="2811" priority="3056" operator="equal">
      <formula>"SE"</formula>
    </cfRule>
    <cfRule type="cellIs" dxfId="2810" priority="3057" operator="equal">
      <formula>"ME"</formula>
    </cfRule>
    <cfRule type="cellIs" dxfId="2809" priority="3058" operator="equal">
      <formula>"HE"</formula>
    </cfRule>
    <cfRule type="cellIs" dxfId="2808" priority="3059" operator="equal">
      <formula>"LE"</formula>
    </cfRule>
  </conditionalFormatting>
  <conditionalFormatting sqref="P156:BC156">
    <cfRule type="cellIs" dxfId="2807" priority="3051" operator="equal">
      <formula>"NC"</formula>
    </cfRule>
    <cfRule type="cellIs" dxfId="2806" priority="3052" operator="equal">
      <formula>"PC"</formula>
    </cfRule>
    <cfRule type="cellIs" dxfId="2805" priority="3053" operator="equal">
      <formula>"LC"</formula>
    </cfRule>
    <cfRule type="cellIs" dxfId="2804" priority="3054" operator="equal">
      <formula>"C"</formula>
    </cfRule>
    <cfRule type="cellIs" dxfId="2803" priority="3055" operator="equal">
      <formula>"N/A"</formula>
    </cfRule>
  </conditionalFormatting>
  <conditionalFormatting sqref="E156:O156">
    <cfRule type="cellIs" dxfId="2802" priority="3061" operator="between">
      <formula>1</formula>
      <formula>#REF!</formula>
    </cfRule>
  </conditionalFormatting>
  <conditionalFormatting sqref="A155:A156">
    <cfRule type="containsBlanks" dxfId="2801" priority="3050">
      <formula>LEN(TRIM(A155))=0</formula>
    </cfRule>
  </conditionalFormatting>
  <conditionalFormatting sqref="A275:A276">
    <cfRule type="containsBlanks" dxfId="2800" priority="3034">
      <formula>LEN(TRIM(A275))=0</formula>
    </cfRule>
  </conditionalFormatting>
  <conditionalFormatting sqref="E275:O276">
    <cfRule type="cellIs" dxfId="2799" priority="3041" operator="equal">
      <formula>"SE"</formula>
    </cfRule>
    <cfRule type="cellIs" dxfId="2798" priority="3042" operator="equal">
      <formula>"ME"</formula>
    </cfRule>
    <cfRule type="cellIs" dxfId="2797" priority="3043" operator="equal">
      <formula>"HE"</formula>
    </cfRule>
    <cfRule type="cellIs" dxfId="2796" priority="3044" operator="equal">
      <formula>"LE"</formula>
    </cfRule>
  </conditionalFormatting>
  <conditionalFormatting sqref="P275:BC276">
    <cfRule type="cellIs" dxfId="2795" priority="3036" operator="equal">
      <formula>"NC"</formula>
    </cfRule>
    <cfRule type="cellIs" dxfId="2794" priority="3037" operator="equal">
      <formula>"PC"</formula>
    </cfRule>
    <cfRule type="cellIs" dxfId="2793" priority="3038" operator="equal">
      <formula>"LC"</formula>
    </cfRule>
    <cfRule type="cellIs" dxfId="2792" priority="3039" operator="equal">
      <formula>"C"</formula>
    </cfRule>
    <cfRule type="cellIs" dxfId="2791" priority="3040" operator="equal">
      <formula>"N/A"</formula>
    </cfRule>
  </conditionalFormatting>
  <conditionalFormatting sqref="E275:O276">
    <cfRule type="cellIs" dxfId="2790" priority="3046" operator="between">
      <formula>1</formula>
      <formula>#REF!</formula>
    </cfRule>
  </conditionalFormatting>
  <conditionalFormatting sqref="C275:C276">
    <cfRule type="cellIs" dxfId="2789" priority="3035" operator="between">
      <formula>1</formula>
      <formula>#REF!</formula>
    </cfRule>
  </conditionalFormatting>
  <conditionalFormatting sqref="B482:D482">
    <cfRule type="containsBlanks" dxfId="2788" priority="3033">
      <formula>LEN(TRIM(B482))=0</formula>
    </cfRule>
  </conditionalFormatting>
  <conditionalFormatting sqref="C482">
    <cfRule type="cellIs" dxfId="2787" priority="3032" operator="between">
      <formula>1</formula>
      <formula>#REF!</formula>
    </cfRule>
  </conditionalFormatting>
  <conditionalFormatting sqref="A482">
    <cfRule type="containsBlanks" dxfId="2786" priority="3031">
      <formula>LEN(TRIM(A482))=0</formula>
    </cfRule>
  </conditionalFormatting>
  <conditionalFormatting sqref="E482:O482">
    <cfRule type="containsBlanks" dxfId="2785" priority="3029">
      <formula>LEN(TRIM(E482))=0</formula>
    </cfRule>
  </conditionalFormatting>
  <conditionalFormatting sqref="E482:O482">
    <cfRule type="cellIs" dxfId="2784" priority="3025" operator="equal">
      <formula>"SE"</formula>
    </cfRule>
    <cfRule type="cellIs" dxfId="2783" priority="3026" operator="equal">
      <formula>"ME"</formula>
    </cfRule>
    <cfRule type="cellIs" dxfId="2782" priority="3027" operator="equal">
      <formula>"HE"</formula>
    </cfRule>
    <cfRule type="cellIs" dxfId="2781" priority="3028" operator="equal">
      <formula>"LE"</formula>
    </cfRule>
  </conditionalFormatting>
  <conditionalFormatting sqref="P482:BC482">
    <cfRule type="cellIs" dxfId="2780" priority="3020" operator="equal">
      <formula>"NC"</formula>
    </cfRule>
    <cfRule type="cellIs" dxfId="2779" priority="3021" operator="equal">
      <formula>"PC"</formula>
    </cfRule>
    <cfRule type="cellIs" dxfId="2778" priority="3022" operator="equal">
      <formula>"LC"</formula>
    </cfRule>
    <cfRule type="cellIs" dxfId="2777" priority="3023" operator="equal">
      <formula>"C"</formula>
    </cfRule>
    <cfRule type="cellIs" dxfId="2776" priority="3024" operator="equal">
      <formula>"N/A"</formula>
    </cfRule>
  </conditionalFormatting>
  <conditionalFormatting sqref="E482:O482">
    <cfRule type="cellIs" dxfId="2775" priority="3030" operator="between">
      <formula>1</formula>
      <formula>#REF!</formula>
    </cfRule>
  </conditionalFormatting>
  <conditionalFormatting sqref="A3">
    <cfRule type="containsBlanks" dxfId="2774" priority="3019">
      <formula>LEN(TRIM(A3))=0</formula>
    </cfRule>
  </conditionalFormatting>
  <conditionalFormatting sqref="B97:O97">
    <cfRule type="containsBlanks" dxfId="2773" priority="3017">
      <formula>LEN(TRIM(B97))=0</formula>
    </cfRule>
  </conditionalFormatting>
  <conditionalFormatting sqref="E97:O97">
    <cfRule type="cellIs" dxfId="2772" priority="3013" operator="equal">
      <formula>"SE"</formula>
    </cfRule>
    <cfRule type="cellIs" dxfId="2771" priority="3014" operator="equal">
      <formula>"ME"</formula>
    </cfRule>
    <cfRule type="cellIs" dxfId="2770" priority="3015" operator="equal">
      <formula>"HE"</formula>
    </cfRule>
    <cfRule type="cellIs" dxfId="2769" priority="3016" operator="equal">
      <formula>"LE"</formula>
    </cfRule>
  </conditionalFormatting>
  <conditionalFormatting sqref="P97:BC97">
    <cfRule type="cellIs" dxfId="2768" priority="3008" operator="equal">
      <formula>"NC"</formula>
    </cfRule>
    <cfRule type="cellIs" dxfId="2767" priority="3009" operator="equal">
      <formula>"PC"</formula>
    </cfRule>
    <cfRule type="cellIs" dxfId="2766" priority="3010" operator="equal">
      <formula>"LC"</formula>
    </cfRule>
    <cfRule type="cellIs" dxfId="2765" priority="3011" operator="equal">
      <formula>"C"</formula>
    </cfRule>
    <cfRule type="cellIs" dxfId="2764" priority="3012" operator="equal">
      <formula>"N/A"</formula>
    </cfRule>
  </conditionalFormatting>
  <conditionalFormatting sqref="E97:O97">
    <cfRule type="cellIs" dxfId="2763" priority="3018" operator="between">
      <formula>1</formula>
      <formula>#REF!</formula>
    </cfRule>
  </conditionalFormatting>
  <conditionalFormatting sqref="C97">
    <cfRule type="cellIs" dxfId="2762" priority="3007" operator="between">
      <formula>1</formula>
      <formula>#REF!</formula>
    </cfRule>
  </conditionalFormatting>
  <conditionalFormatting sqref="B98:O98 C102:O102">
    <cfRule type="containsBlanks" dxfId="2761" priority="3005">
      <formula>LEN(TRIM(B98))=0</formula>
    </cfRule>
  </conditionalFormatting>
  <conditionalFormatting sqref="E98:O98 E102:O102">
    <cfRule type="cellIs" dxfId="2760" priority="3001" operator="equal">
      <formula>"SE"</formula>
    </cfRule>
    <cfRule type="cellIs" dxfId="2759" priority="3002" operator="equal">
      <formula>"ME"</formula>
    </cfRule>
    <cfRule type="cellIs" dxfId="2758" priority="3003" operator="equal">
      <formula>"HE"</formula>
    </cfRule>
    <cfRule type="cellIs" dxfId="2757" priority="3004" operator="equal">
      <formula>"LE"</formula>
    </cfRule>
  </conditionalFormatting>
  <conditionalFormatting sqref="P98:BC98 P102:BC102">
    <cfRule type="cellIs" dxfId="2756" priority="2996" operator="equal">
      <formula>"NC"</formula>
    </cfRule>
    <cfRule type="cellIs" dxfId="2755" priority="2997" operator="equal">
      <formula>"PC"</formula>
    </cfRule>
    <cfRule type="cellIs" dxfId="2754" priority="2998" operator="equal">
      <formula>"LC"</formula>
    </cfRule>
    <cfRule type="cellIs" dxfId="2753" priority="2999" operator="equal">
      <formula>"C"</formula>
    </cfRule>
    <cfRule type="cellIs" dxfId="2752" priority="3000" operator="equal">
      <formula>"N/A"</formula>
    </cfRule>
  </conditionalFormatting>
  <conditionalFormatting sqref="E98:O98 E102:O102">
    <cfRule type="cellIs" dxfId="2751" priority="3006" operator="between">
      <formula>1</formula>
      <formula>#REF!</formula>
    </cfRule>
  </conditionalFormatting>
  <conditionalFormatting sqref="C98 C102">
    <cfRule type="cellIs" dxfId="2750" priority="2995" operator="between">
      <formula>1</formula>
      <formula>#REF!</formula>
    </cfRule>
  </conditionalFormatting>
  <conditionalFormatting sqref="A97:A98">
    <cfRule type="containsBlanks" dxfId="2749" priority="2994">
      <formula>LEN(TRIM(A97))=0</formula>
    </cfRule>
  </conditionalFormatting>
  <conditionalFormatting sqref="A329:A330">
    <cfRule type="containsBlanks" dxfId="2748" priority="2993">
      <formula>LEN(TRIM(A329))=0</formula>
    </cfRule>
  </conditionalFormatting>
  <conditionalFormatting sqref="B329:B330">
    <cfRule type="containsBlanks" dxfId="2747" priority="2992">
      <formula>LEN(TRIM(B329))=0</formula>
    </cfRule>
  </conditionalFormatting>
  <conditionalFormatting sqref="B138">
    <cfRule type="containsBlanks" dxfId="2746" priority="2991">
      <formula>LEN(TRIM(B138))=0</formula>
    </cfRule>
  </conditionalFormatting>
  <conditionalFormatting sqref="A138">
    <cfRule type="containsBlanks" dxfId="2745" priority="2990">
      <formula>LEN(TRIM(A138))=0</formula>
    </cfRule>
  </conditionalFormatting>
  <conditionalFormatting sqref="C353 E353:O353">
    <cfRule type="containsBlanks" dxfId="2744" priority="2988">
      <formula>LEN(TRIM(C353))=0</formula>
    </cfRule>
  </conditionalFormatting>
  <conditionalFormatting sqref="E353:O353">
    <cfRule type="cellIs" dxfId="2743" priority="2984" operator="equal">
      <formula>"SE"</formula>
    </cfRule>
    <cfRule type="cellIs" dxfId="2742" priority="2985" operator="equal">
      <formula>"ME"</formula>
    </cfRule>
    <cfRule type="cellIs" dxfId="2741" priority="2986" operator="equal">
      <formula>"HE"</formula>
    </cfRule>
    <cfRule type="cellIs" dxfId="2740" priority="2987" operator="equal">
      <formula>"LE"</formula>
    </cfRule>
  </conditionalFormatting>
  <conditionalFormatting sqref="P353:AJ353 AO353:AR353 AT353:BC353">
    <cfRule type="cellIs" dxfId="2739" priority="2979" operator="equal">
      <formula>"NC"</formula>
    </cfRule>
    <cfRule type="cellIs" dxfId="2738" priority="2980" operator="equal">
      <formula>"PC"</formula>
    </cfRule>
    <cfRule type="cellIs" dxfId="2737" priority="2981" operator="equal">
      <formula>"LC"</formula>
    </cfRule>
    <cfRule type="cellIs" dxfId="2736" priority="2982" operator="equal">
      <formula>"C"</formula>
    </cfRule>
    <cfRule type="cellIs" dxfId="2735" priority="2983" operator="equal">
      <formula>"N/A"</formula>
    </cfRule>
  </conditionalFormatting>
  <conditionalFormatting sqref="E353:O353">
    <cfRule type="cellIs" dxfId="2734" priority="2989" operator="between">
      <formula>1</formula>
      <formula>#REF!</formula>
    </cfRule>
  </conditionalFormatting>
  <conditionalFormatting sqref="C353">
    <cfRule type="cellIs" dxfId="2733" priority="2978" operator="between">
      <formula>1</formula>
      <formula>#REF!</formula>
    </cfRule>
  </conditionalFormatting>
  <conditionalFormatting sqref="D353">
    <cfRule type="containsBlanks" dxfId="2732" priority="2977">
      <formula>LEN(TRIM(D353))=0</formula>
    </cfRule>
  </conditionalFormatting>
  <conditionalFormatting sqref="B353">
    <cfRule type="containsBlanks" dxfId="2731" priority="2976">
      <formula>LEN(TRIM(B353))=0</formula>
    </cfRule>
  </conditionalFormatting>
  <conditionalFormatting sqref="A353">
    <cfRule type="containsBlanks" dxfId="2730" priority="2975">
      <formula>LEN(TRIM(A353))=0</formula>
    </cfRule>
  </conditionalFormatting>
  <conditionalFormatting sqref="AK353">
    <cfRule type="cellIs" dxfId="2729" priority="2945" operator="equal">
      <formula>"NC"</formula>
    </cfRule>
    <cfRule type="cellIs" dxfId="2728" priority="2946" operator="equal">
      <formula>"PC"</formula>
    </cfRule>
    <cfRule type="cellIs" dxfId="2727" priority="2947" operator="equal">
      <formula>"LC"</formula>
    </cfRule>
    <cfRule type="cellIs" dxfId="2726" priority="2948" operator="equal">
      <formula>"C"</formula>
    </cfRule>
    <cfRule type="cellIs" dxfId="2725" priority="2949" operator="equal">
      <formula>"N/A"</formula>
    </cfRule>
  </conditionalFormatting>
  <conditionalFormatting sqref="AL353">
    <cfRule type="cellIs" dxfId="2724" priority="2940" operator="equal">
      <formula>"NC"</formula>
    </cfRule>
    <cfRule type="cellIs" dxfId="2723" priority="2941" operator="equal">
      <formula>"PC"</formula>
    </cfRule>
    <cfRule type="cellIs" dxfId="2722" priority="2942" operator="equal">
      <formula>"LC"</formula>
    </cfRule>
    <cfRule type="cellIs" dxfId="2721" priority="2943" operator="equal">
      <formula>"C"</formula>
    </cfRule>
    <cfRule type="cellIs" dxfId="2720" priority="2944" operator="equal">
      <formula>"N/A"</formula>
    </cfRule>
  </conditionalFormatting>
  <conditionalFormatting sqref="AM353">
    <cfRule type="cellIs" dxfId="2719" priority="2935" operator="equal">
      <formula>"NC"</formula>
    </cfRule>
    <cfRule type="cellIs" dxfId="2718" priority="2936" operator="equal">
      <formula>"PC"</formula>
    </cfRule>
    <cfRule type="cellIs" dxfId="2717" priority="2937" operator="equal">
      <formula>"LC"</formula>
    </cfRule>
    <cfRule type="cellIs" dxfId="2716" priority="2938" operator="equal">
      <formula>"C"</formula>
    </cfRule>
    <cfRule type="cellIs" dxfId="2715" priority="2939" operator="equal">
      <formula>"N/A"</formula>
    </cfRule>
  </conditionalFormatting>
  <conditionalFormatting sqref="AN353">
    <cfRule type="cellIs" dxfId="2714" priority="2930" operator="equal">
      <formula>"NC"</formula>
    </cfRule>
    <cfRule type="cellIs" dxfId="2713" priority="2931" operator="equal">
      <formula>"PC"</formula>
    </cfRule>
    <cfRule type="cellIs" dxfId="2712" priority="2932" operator="equal">
      <formula>"LC"</formula>
    </cfRule>
    <cfRule type="cellIs" dxfId="2711" priority="2933" operator="equal">
      <formula>"C"</formula>
    </cfRule>
    <cfRule type="cellIs" dxfId="2710" priority="2934" operator="equal">
      <formula>"N/A"</formula>
    </cfRule>
  </conditionalFormatting>
  <conditionalFormatting sqref="AS353">
    <cfRule type="cellIs" dxfId="2709" priority="2925" operator="equal">
      <formula>"NC"</formula>
    </cfRule>
    <cfRule type="cellIs" dxfId="2708" priority="2926" operator="equal">
      <formula>"PC"</formula>
    </cfRule>
    <cfRule type="cellIs" dxfId="2707" priority="2927" operator="equal">
      <formula>"LC"</formula>
    </cfRule>
    <cfRule type="cellIs" dxfId="2706" priority="2928" operator="equal">
      <formula>"C"</formula>
    </cfRule>
    <cfRule type="cellIs" dxfId="2705" priority="2929" operator="equal">
      <formula>"N/A"</formula>
    </cfRule>
  </conditionalFormatting>
  <conditionalFormatting sqref="C66:O68">
    <cfRule type="containsBlanks" dxfId="2704" priority="2923">
      <formula>LEN(TRIM(C66))=0</formula>
    </cfRule>
  </conditionalFormatting>
  <conditionalFormatting sqref="E66:O68">
    <cfRule type="cellIs" dxfId="2703" priority="2919" operator="equal">
      <formula>"SE"</formula>
    </cfRule>
    <cfRule type="cellIs" dxfId="2702" priority="2920" operator="equal">
      <formula>"ME"</formula>
    </cfRule>
    <cfRule type="cellIs" dxfId="2701" priority="2921" operator="equal">
      <formula>"HE"</formula>
    </cfRule>
    <cfRule type="cellIs" dxfId="2700" priority="2922" operator="equal">
      <formula>"LE"</formula>
    </cfRule>
  </conditionalFormatting>
  <conditionalFormatting sqref="P66:BC68">
    <cfRule type="cellIs" dxfId="2699" priority="2914" operator="equal">
      <formula>"NC"</formula>
    </cfRule>
    <cfRule type="cellIs" dxfId="2698" priority="2915" operator="equal">
      <formula>"PC"</formula>
    </cfRule>
    <cfRule type="cellIs" dxfId="2697" priority="2916" operator="equal">
      <formula>"LC"</formula>
    </cfRule>
    <cfRule type="cellIs" dxfId="2696" priority="2917" operator="equal">
      <formula>"C"</formula>
    </cfRule>
    <cfRule type="cellIs" dxfId="2695" priority="2918" operator="equal">
      <formula>"N/A"</formula>
    </cfRule>
  </conditionalFormatting>
  <conditionalFormatting sqref="E66:O68">
    <cfRule type="cellIs" dxfId="2694" priority="2924" operator="between">
      <formula>1</formula>
      <formula>#REF!</formula>
    </cfRule>
  </conditionalFormatting>
  <conditionalFormatting sqref="C66:C68">
    <cfRule type="cellIs" dxfId="2693" priority="2913" operator="between">
      <formula>1</formula>
      <formula>#REF!</formula>
    </cfRule>
  </conditionalFormatting>
  <conditionalFormatting sqref="A66:A68">
    <cfRule type="containsBlanks" dxfId="2692" priority="2912">
      <formula>LEN(TRIM(A66))=0</formula>
    </cfRule>
  </conditionalFormatting>
  <conditionalFormatting sqref="B66:B68">
    <cfRule type="containsBlanks" dxfId="2691" priority="2911">
      <formula>LEN(TRIM(B66))=0</formula>
    </cfRule>
  </conditionalFormatting>
  <conditionalFormatting sqref="B298:O298">
    <cfRule type="containsBlanks" dxfId="2690" priority="2909">
      <formula>LEN(TRIM(B298))=0</formula>
    </cfRule>
  </conditionalFormatting>
  <conditionalFormatting sqref="E298:O298">
    <cfRule type="cellIs" dxfId="2689" priority="2905" operator="equal">
      <formula>"SE"</formula>
    </cfRule>
    <cfRule type="cellIs" dxfId="2688" priority="2906" operator="equal">
      <formula>"ME"</formula>
    </cfRule>
    <cfRule type="cellIs" dxfId="2687" priority="2907" operator="equal">
      <formula>"HE"</formula>
    </cfRule>
    <cfRule type="cellIs" dxfId="2686" priority="2908" operator="equal">
      <formula>"LE"</formula>
    </cfRule>
  </conditionalFormatting>
  <conditionalFormatting sqref="P298:BC298">
    <cfRule type="cellIs" dxfId="2685" priority="2900" operator="equal">
      <formula>"NC"</formula>
    </cfRule>
    <cfRule type="cellIs" dxfId="2684" priority="2901" operator="equal">
      <formula>"PC"</formula>
    </cfRule>
    <cfRule type="cellIs" dxfId="2683" priority="2902" operator="equal">
      <formula>"LC"</formula>
    </cfRule>
    <cfRule type="cellIs" dxfId="2682" priority="2903" operator="equal">
      <formula>"C"</formula>
    </cfRule>
    <cfRule type="cellIs" dxfId="2681" priority="2904" operator="equal">
      <formula>"N/A"</formula>
    </cfRule>
  </conditionalFormatting>
  <conditionalFormatting sqref="E298:O298">
    <cfRule type="cellIs" dxfId="2680" priority="2910" operator="between">
      <formula>1</formula>
      <formula>#REF!</formula>
    </cfRule>
  </conditionalFormatting>
  <conditionalFormatting sqref="C298">
    <cfRule type="cellIs" dxfId="2679" priority="2899" operator="between">
      <formula>1</formula>
      <formula>#REF!</formula>
    </cfRule>
  </conditionalFormatting>
  <conditionalFormatting sqref="B299:C299 E299:O299">
    <cfRule type="containsBlanks" dxfId="2678" priority="2897">
      <formula>LEN(TRIM(B299))=0</formula>
    </cfRule>
  </conditionalFormatting>
  <conditionalFormatting sqref="E299:O299">
    <cfRule type="cellIs" dxfId="2677" priority="2893" operator="equal">
      <formula>"SE"</formula>
    </cfRule>
    <cfRule type="cellIs" dxfId="2676" priority="2894" operator="equal">
      <formula>"ME"</formula>
    </cfRule>
    <cfRule type="cellIs" dxfId="2675" priority="2895" operator="equal">
      <formula>"HE"</formula>
    </cfRule>
    <cfRule type="cellIs" dxfId="2674" priority="2896" operator="equal">
      <formula>"LE"</formula>
    </cfRule>
  </conditionalFormatting>
  <conditionalFormatting sqref="P299:BC299">
    <cfRule type="cellIs" dxfId="2673" priority="2888" operator="equal">
      <formula>"NC"</formula>
    </cfRule>
    <cfRule type="cellIs" dxfId="2672" priority="2889" operator="equal">
      <formula>"PC"</formula>
    </cfRule>
    <cfRule type="cellIs" dxfId="2671" priority="2890" operator="equal">
      <formula>"LC"</formula>
    </cfRule>
    <cfRule type="cellIs" dxfId="2670" priority="2891" operator="equal">
      <formula>"C"</formula>
    </cfRule>
    <cfRule type="cellIs" dxfId="2669" priority="2892" operator="equal">
      <formula>"N/A"</formula>
    </cfRule>
  </conditionalFormatting>
  <conditionalFormatting sqref="E299:O299">
    <cfRule type="cellIs" dxfId="2668" priority="2898" operator="between">
      <formula>1</formula>
      <formula>#REF!</formula>
    </cfRule>
  </conditionalFormatting>
  <conditionalFormatting sqref="C299">
    <cfRule type="cellIs" dxfId="2667" priority="2887" operator="between">
      <formula>1</formula>
      <formula>#REF!</formula>
    </cfRule>
  </conditionalFormatting>
  <conditionalFormatting sqref="A298:A299">
    <cfRule type="containsBlanks" dxfId="2666" priority="2886">
      <formula>LEN(TRIM(A298))=0</formula>
    </cfRule>
  </conditionalFormatting>
  <conditionalFormatting sqref="D155">
    <cfRule type="containsBlanks" dxfId="2665" priority="2885">
      <formula>LEN(TRIM(D155))=0</formula>
    </cfRule>
  </conditionalFormatting>
  <conditionalFormatting sqref="D156">
    <cfRule type="containsBlanks" dxfId="2664" priority="2884">
      <formula>LEN(TRIM(D156))=0</formula>
    </cfRule>
  </conditionalFormatting>
  <conditionalFormatting sqref="A164:A165">
    <cfRule type="containsBlanks" dxfId="2663" priority="2883">
      <formula>LEN(TRIM(A164))=0</formula>
    </cfRule>
  </conditionalFormatting>
  <conditionalFormatting sqref="A221">
    <cfRule type="containsBlanks" dxfId="2662" priority="2882">
      <formula>LEN(TRIM(A221))=0</formula>
    </cfRule>
  </conditionalFormatting>
  <conditionalFormatting sqref="E221:O221">
    <cfRule type="containsBlanks" dxfId="2661" priority="2880">
      <formula>LEN(TRIM(E221))=0</formula>
    </cfRule>
  </conditionalFormatting>
  <conditionalFormatting sqref="E221:O221">
    <cfRule type="cellIs" dxfId="2660" priority="2876" operator="equal">
      <formula>"SE"</formula>
    </cfRule>
    <cfRule type="cellIs" dxfId="2659" priority="2877" operator="equal">
      <formula>"ME"</formula>
    </cfRule>
    <cfRule type="cellIs" dxfId="2658" priority="2878" operator="equal">
      <formula>"HE"</formula>
    </cfRule>
    <cfRule type="cellIs" dxfId="2657" priority="2879" operator="equal">
      <formula>"LE"</formula>
    </cfRule>
  </conditionalFormatting>
  <conditionalFormatting sqref="E221:O221">
    <cfRule type="cellIs" dxfId="2656" priority="2881" operator="between">
      <formula>1</formula>
      <formula>#REF!</formula>
    </cfRule>
  </conditionalFormatting>
  <conditionalFormatting sqref="A333">
    <cfRule type="containsBlanks" dxfId="2655" priority="2875">
      <formula>LEN(TRIM(A333))=0</formula>
    </cfRule>
  </conditionalFormatting>
  <conditionalFormatting sqref="B383">
    <cfRule type="containsBlanks" dxfId="2654" priority="2874">
      <formula>LEN(TRIM(B383))=0</formula>
    </cfRule>
  </conditionalFormatting>
  <conditionalFormatting sqref="A383">
    <cfRule type="containsBlanks" dxfId="2653" priority="2873">
      <formula>LEN(TRIM(A383))=0</formula>
    </cfRule>
  </conditionalFormatting>
  <conditionalFormatting sqref="B319">
    <cfRule type="containsBlanks" dxfId="2652" priority="2872">
      <formula>LEN(TRIM(B319))=0</formula>
    </cfRule>
  </conditionalFormatting>
  <conditionalFormatting sqref="A319">
    <cfRule type="containsBlanks" dxfId="2651" priority="2871">
      <formula>LEN(TRIM(A319))=0</formula>
    </cfRule>
  </conditionalFormatting>
  <conditionalFormatting sqref="D165">
    <cfRule type="containsBlanks" dxfId="2650" priority="2870">
      <formula>LEN(TRIM(D165))=0</formula>
    </cfRule>
  </conditionalFormatting>
  <conditionalFormatting sqref="A447">
    <cfRule type="containsBlanks" dxfId="2649" priority="2869">
      <formula>LEN(TRIM(A447))=0</formula>
    </cfRule>
  </conditionalFormatting>
  <conditionalFormatting sqref="D447:O447">
    <cfRule type="containsBlanks" dxfId="2648" priority="2867">
      <formula>LEN(TRIM(D447))=0</formula>
    </cfRule>
  </conditionalFormatting>
  <conditionalFormatting sqref="E447:O447">
    <cfRule type="cellIs" dxfId="2647" priority="2863" operator="equal">
      <formula>"SE"</formula>
    </cfRule>
    <cfRule type="cellIs" dxfId="2646" priority="2864" operator="equal">
      <formula>"ME"</formula>
    </cfRule>
    <cfRule type="cellIs" dxfId="2645" priority="2865" operator="equal">
      <formula>"HE"</formula>
    </cfRule>
    <cfRule type="cellIs" dxfId="2644" priority="2866" operator="equal">
      <formula>"LE"</formula>
    </cfRule>
  </conditionalFormatting>
  <conditionalFormatting sqref="P447:BC447">
    <cfRule type="cellIs" dxfId="2643" priority="2858" operator="equal">
      <formula>"NC"</formula>
    </cfRule>
    <cfRule type="cellIs" dxfId="2642" priority="2859" operator="equal">
      <formula>"PC"</formula>
    </cfRule>
    <cfRule type="cellIs" dxfId="2641" priority="2860" operator="equal">
      <formula>"LC"</formula>
    </cfRule>
    <cfRule type="cellIs" dxfId="2640" priority="2861" operator="equal">
      <formula>"C"</formula>
    </cfRule>
    <cfRule type="cellIs" dxfId="2639" priority="2862" operator="equal">
      <formula>"N/A"</formula>
    </cfRule>
  </conditionalFormatting>
  <conditionalFormatting sqref="E447:O447">
    <cfRule type="cellIs" dxfId="2638" priority="2868" operator="between">
      <formula>1</formula>
      <formula>#REF!</formula>
    </cfRule>
  </conditionalFormatting>
  <conditionalFormatting sqref="D450:O450">
    <cfRule type="containsBlanks" dxfId="2637" priority="2856">
      <formula>LEN(TRIM(D450))=0</formula>
    </cfRule>
  </conditionalFormatting>
  <conditionalFormatting sqref="E450:O450">
    <cfRule type="cellIs" dxfId="2636" priority="2852" operator="equal">
      <formula>"SE"</formula>
    </cfRule>
    <cfRule type="cellIs" dxfId="2635" priority="2853" operator="equal">
      <formula>"ME"</formula>
    </cfRule>
    <cfRule type="cellIs" dxfId="2634" priority="2854" operator="equal">
      <formula>"HE"</formula>
    </cfRule>
    <cfRule type="cellIs" dxfId="2633" priority="2855" operator="equal">
      <formula>"LE"</formula>
    </cfRule>
  </conditionalFormatting>
  <conditionalFormatting sqref="P450:BC450">
    <cfRule type="cellIs" dxfId="2632" priority="2847" operator="equal">
      <formula>"NC"</formula>
    </cfRule>
    <cfRule type="cellIs" dxfId="2631" priority="2848" operator="equal">
      <formula>"PC"</formula>
    </cfRule>
    <cfRule type="cellIs" dxfId="2630" priority="2849" operator="equal">
      <formula>"LC"</formula>
    </cfRule>
    <cfRule type="cellIs" dxfId="2629" priority="2850" operator="equal">
      <formula>"C"</formula>
    </cfRule>
    <cfRule type="cellIs" dxfId="2628" priority="2851" operator="equal">
      <formula>"N/A"</formula>
    </cfRule>
  </conditionalFormatting>
  <conditionalFormatting sqref="E450:O450">
    <cfRule type="cellIs" dxfId="2627" priority="2857" operator="between">
      <formula>1</formula>
      <formula>#REF!</formula>
    </cfRule>
  </conditionalFormatting>
  <conditionalFormatting sqref="C73:D73 D76">
    <cfRule type="containsBlanks" dxfId="2626" priority="2846">
      <formula>LEN(TRIM(C73))=0</formula>
    </cfRule>
  </conditionalFormatting>
  <conditionalFormatting sqref="C73">
    <cfRule type="cellIs" dxfId="2625" priority="2845" operator="between">
      <formula>1</formula>
      <formula>#REF!</formula>
    </cfRule>
  </conditionalFormatting>
  <conditionalFormatting sqref="B73">
    <cfRule type="containsBlanks" dxfId="2624" priority="2844">
      <formula>LEN(TRIM(B73))=0</formula>
    </cfRule>
  </conditionalFormatting>
  <conditionalFormatting sqref="E73:O73 E76:O76">
    <cfRule type="containsBlanks" dxfId="2623" priority="2842">
      <formula>LEN(TRIM(E73))=0</formula>
    </cfRule>
  </conditionalFormatting>
  <conditionalFormatting sqref="E73:O73 E76:O76">
    <cfRule type="cellIs" dxfId="2622" priority="2838" operator="equal">
      <formula>"SE"</formula>
    </cfRule>
    <cfRule type="cellIs" dxfId="2621" priority="2839" operator="equal">
      <formula>"ME"</formula>
    </cfRule>
    <cfRule type="cellIs" dxfId="2620" priority="2840" operator="equal">
      <formula>"HE"</formula>
    </cfRule>
    <cfRule type="cellIs" dxfId="2619" priority="2841" operator="equal">
      <formula>"LE"</formula>
    </cfRule>
  </conditionalFormatting>
  <conditionalFormatting sqref="P73:AE73 AG73:BC73 AG76:BC76 P76:AE76">
    <cfRule type="cellIs" dxfId="2618" priority="2833" operator="equal">
      <formula>"NC"</formula>
    </cfRule>
    <cfRule type="cellIs" dxfId="2617" priority="2834" operator="equal">
      <formula>"PC"</formula>
    </cfRule>
    <cfRule type="cellIs" dxfId="2616" priority="2835" operator="equal">
      <formula>"LC"</formula>
    </cfRule>
    <cfRule type="cellIs" dxfId="2615" priority="2836" operator="equal">
      <formula>"C"</formula>
    </cfRule>
    <cfRule type="cellIs" dxfId="2614" priority="2837" operator="equal">
      <formula>"N/A"</formula>
    </cfRule>
  </conditionalFormatting>
  <conditionalFormatting sqref="E73:O73 E76:O76">
    <cfRule type="cellIs" dxfId="2613" priority="2843" operator="between">
      <formula>1</formula>
      <formula>#REF!</formula>
    </cfRule>
  </conditionalFormatting>
  <conditionalFormatting sqref="AF73 AF76">
    <cfRule type="cellIs" dxfId="2612" priority="2828" operator="equal">
      <formula>"NC"</formula>
    </cfRule>
    <cfRule type="cellIs" dxfId="2611" priority="2829" operator="equal">
      <formula>"PC"</formula>
    </cfRule>
    <cfRule type="cellIs" dxfId="2610" priority="2830" operator="equal">
      <formula>"LC"</formula>
    </cfRule>
    <cfRule type="cellIs" dxfId="2609" priority="2831" operator="equal">
      <formula>"C"</formula>
    </cfRule>
    <cfRule type="cellIs" dxfId="2608" priority="2832" operator="equal">
      <formula>"N/A"</formula>
    </cfRule>
  </conditionalFormatting>
  <conditionalFormatting sqref="C69">
    <cfRule type="containsBlanks" dxfId="2607" priority="2826">
      <formula>LEN(TRIM(C69))=0</formula>
    </cfRule>
  </conditionalFormatting>
  <conditionalFormatting sqref="C69">
    <cfRule type="cellIs" dxfId="2606" priority="2825" operator="between">
      <formula>1</formula>
      <formula>#REF!</formula>
    </cfRule>
  </conditionalFormatting>
  <conditionalFormatting sqref="B157:C157">
    <cfRule type="containsBlanks" dxfId="2605" priority="2824">
      <formula>LEN(TRIM(B157))=0</formula>
    </cfRule>
  </conditionalFormatting>
  <conditionalFormatting sqref="C157">
    <cfRule type="cellIs" dxfId="2604" priority="2823" operator="between">
      <formula>1</formula>
      <formula>#REF!</formula>
    </cfRule>
  </conditionalFormatting>
  <conditionalFormatting sqref="E157:O157">
    <cfRule type="containsBlanks" dxfId="2603" priority="2821">
      <formula>LEN(TRIM(E157))=0</formula>
    </cfRule>
  </conditionalFormatting>
  <conditionalFormatting sqref="E157:O157">
    <cfRule type="cellIs" dxfId="2602" priority="2817" operator="equal">
      <formula>"SE"</formula>
    </cfRule>
    <cfRule type="cellIs" dxfId="2601" priority="2818" operator="equal">
      <formula>"ME"</formula>
    </cfRule>
    <cfRule type="cellIs" dxfId="2600" priority="2819" operator="equal">
      <formula>"HE"</formula>
    </cfRule>
    <cfRule type="cellIs" dxfId="2599" priority="2820" operator="equal">
      <formula>"LE"</formula>
    </cfRule>
  </conditionalFormatting>
  <conditionalFormatting sqref="P157:BC157">
    <cfRule type="cellIs" dxfId="2598" priority="2812" operator="equal">
      <formula>"NC"</formula>
    </cfRule>
    <cfRule type="cellIs" dxfId="2597" priority="2813" operator="equal">
      <formula>"PC"</formula>
    </cfRule>
    <cfRule type="cellIs" dxfId="2596" priority="2814" operator="equal">
      <formula>"LC"</formula>
    </cfRule>
    <cfRule type="cellIs" dxfId="2595" priority="2815" operator="equal">
      <formula>"C"</formula>
    </cfRule>
    <cfRule type="cellIs" dxfId="2594" priority="2816" operator="equal">
      <formula>"N/A"</formula>
    </cfRule>
  </conditionalFormatting>
  <conditionalFormatting sqref="E157:O157">
    <cfRule type="cellIs" dxfId="2593" priority="2822" operator="between">
      <formula>1</formula>
      <formula>#REF!</formula>
    </cfRule>
  </conditionalFormatting>
  <conditionalFormatting sqref="A157">
    <cfRule type="containsBlanks" dxfId="2592" priority="2811">
      <formula>LEN(TRIM(A157))=0</formula>
    </cfRule>
  </conditionalFormatting>
  <conditionalFormatting sqref="D157">
    <cfRule type="containsBlanks" dxfId="2591" priority="2810">
      <formula>LEN(TRIM(D157))=0</formula>
    </cfRule>
  </conditionalFormatting>
  <conditionalFormatting sqref="E284:O284">
    <cfRule type="containsBlanks" dxfId="2590" priority="2808">
      <formula>LEN(TRIM(E284))=0</formula>
    </cfRule>
  </conditionalFormatting>
  <conditionalFormatting sqref="E284:O284">
    <cfRule type="cellIs" dxfId="2589" priority="2804" operator="equal">
      <formula>"SE"</formula>
    </cfRule>
    <cfRule type="cellIs" dxfId="2588" priority="2805" operator="equal">
      <formula>"ME"</formula>
    </cfRule>
    <cfRule type="cellIs" dxfId="2587" priority="2806" operator="equal">
      <formula>"HE"</formula>
    </cfRule>
    <cfRule type="cellIs" dxfId="2586" priority="2807" operator="equal">
      <formula>"LE"</formula>
    </cfRule>
  </conditionalFormatting>
  <conditionalFormatting sqref="P284:BC284">
    <cfRule type="cellIs" dxfId="2585" priority="2799" operator="equal">
      <formula>"NC"</formula>
    </cfRule>
    <cfRule type="cellIs" dxfId="2584" priority="2800" operator="equal">
      <formula>"PC"</formula>
    </cfRule>
    <cfRule type="cellIs" dxfId="2583" priority="2801" operator="equal">
      <formula>"LC"</formula>
    </cfRule>
    <cfRule type="cellIs" dxfId="2582" priority="2802" operator="equal">
      <formula>"C"</formula>
    </cfRule>
    <cfRule type="cellIs" dxfId="2581" priority="2803" operator="equal">
      <formula>"N/A"</formula>
    </cfRule>
  </conditionalFormatting>
  <conditionalFormatting sqref="E284:O284">
    <cfRule type="cellIs" dxfId="2580" priority="2809" operator="between">
      <formula>1</formula>
      <formula>#REF!</formula>
    </cfRule>
  </conditionalFormatting>
  <conditionalFormatting sqref="E285:O285">
    <cfRule type="containsBlanks" dxfId="2579" priority="2797">
      <formula>LEN(TRIM(E285))=0</formula>
    </cfRule>
  </conditionalFormatting>
  <conditionalFormatting sqref="E285:O285">
    <cfRule type="cellIs" dxfId="2578" priority="2793" operator="equal">
      <formula>"SE"</formula>
    </cfRule>
    <cfRule type="cellIs" dxfId="2577" priority="2794" operator="equal">
      <formula>"ME"</formula>
    </cfRule>
    <cfRule type="cellIs" dxfId="2576" priority="2795" operator="equal">
      <formula>"HE"</formula>
    </cfRule>
    <cfRule type="cellIs" dxfId="2575" priority="2796" operator="equal">
      <formula>"LE"</formula>
    </cfRule>
  </conditionalFormatting>
  <conditionalFormatting sqref="P285:BC285">
    <cfRule type="cellIs" dxfId="2574" priority="2788" operator="equal">
      <formula>"NC"</formula>
    </cfRule>
    <cfRule type="cellIs" dxfId="2573" priority="2789" operator="equal">
      <formula>"PC"</formula>
    </cfRule>
    <cfRule type="cellIs" dxfId="2572" priority="2790" operator="equal">
      <formula>"LC"</formula>
    </cfRule>
    <cfRule type="cellIs" dxfId="2571" priority="2791" operator="equal">
      <formula>"C"</formula>
    </cfRule>
    <cfRule type="cellIs" dxfId="2570" priority="2792" operator="equal">
      <formula>"N/A"</formula>
    </cfRule>
  </conditionalFormatting>
  <conditionalFormatting sqref="E285:O285">
    <cfRule type="cellIs" dxfId="2569" priority="2798" operator="between">
      <formula>1</formula>
      <formula>#REF!</formula>
    </cfRule>
  </conditionalFormatting>
  <conditionalFormatting sqref="B284">
    <cfRule type="containsBlanks" dxfId="2568" priority="2787">
      <formula>LEN(TRIM(B284))=0</formula>
    </cfRule>
  </conditionalFormatting>
  <conditionalFormatting sqref="B285">
    <cfRule type="containsBlanks" dxfId="2567" priority="2786">
      <formula>LEN(TRIM(B285))=0</formula>
    </cfRule>
  </conditionalFormatting>
  <conditionalFormatting sqref="A210:D210">
    <cfRule type="containsBlanks" dxfId="2566" priority="2785">
      <formula>LEN(TRIM(A210))=0</formula>
    </cfRule>
  </conditionalFormatting>
  <conditionalFormatting sqref="C210">
    <cfRule type="cellIs" dxfId="2565" priority="2784" operator="between">
      <formula>1</formula>
      <formula>#REF!</formula>
    </cfRule>
  </conditionalFormatting>
  <conditionalFormatting sqref="E210:O210">
    <cfRule type="containsBlanks" dxfId="2564" priority="2782">
      <formula>LEN(TRIM(E210))=0</formula>
    </cfRule>
  </conditionalFormatting>
  <conditionalFormatting sqref="E210:O210">
    <cfRule type="cellIs" dxfId="2563" priority="2778" operator="equal">
      <formula>"SE"</formula>
    </cfRule>
    <cfRule type="cellIs" dxfId="2562" priority="2779" operator="equal">
      <formula>"ME"</formula>
    </cfRule>
    <cfRule type="cellIs" dxfId="2561" priority="2780" operator="equal">
      <formula>"HE"</formula>
    </cfRule>
    <cfRule type="cellIs" dxfId="2560" priority="2781" operator="equal">
      <formula>"LE"</formula>
    </cfRule>
  </conditionalFormatting>
  <conditionalFormatting sqref="P210:BC210">
    <cfRule type="cellIs" dxfId="2559" priority="2773" operator="equal">
      <formula>"NC"</formula>
    </cfRule>
    <cfRule type="cellIs" dxfId="2558" priority="2774" operator="equal">
      <formula>"PC"</formula>
    </cfRule>
    <cfRule type="cellIs" dxfId="2557" priority="2775" operator="equal">
      <formula>"LC"</formula>
    </cfRule>
    <cfRule type="cellIs" dxfId="2556" priority="2776" operator="equal">
      <formula>"C"</formula>
    </cfRule>
    <cfRule type="cellIs" dxfId="2555" priority="2777" operator="equal">
      <formula>"N/A"</formula>
    </cfRule>
  </conditionalFormatting>
  <conditionalFormatting sqref="E210:O210">
    <cfRule type="cellIs" dxfId="2554" priority="2783" operator="between">
      <formula>1</formula>
      <formula>#REF!</formula>
    </cfRule>
  </conditionalFormatting>
  <conditionalFormatting sqref="A324">
    <cfRule type="containsBlanks" dxfId="2553" priority="2760">
      <formula>LEN(TRIM(A324))=0</formula>
    </cfRule>
  </conditionalFormatting>
  <conditionalFormatting sqref="B324:O324 C328:O328">
    <cfRule type="containsBlanks" dxfId="2552" priority="2771">
      <formula>LEN(TRIM(B324))=0</formula>
    </cfRule>
  </conditionalFormatting>
  <conditionalFormatting sqref="E324:O324 E328:O328">
    <cfRule type="cellIs" dxfId="2551" priority="2767" operator="equal">
      <formula>"SE"</formula>
    </cfRule>
    <cfRule type="cellIs" dxfId="2550" priority="2768" operator="equal">
      <formula>"ME"</formula>
    </cfRule>
    <cfRule type="cellIs" dxfId="2549" priority="2769" operator="equal">
      <formula>"HE"</formula>
    </cfRule>
    <cfRule type="cellIs" dxfId="2548" priority="2770" operator="equal">
      <formula>"LE"</formula>
    </cfRule>
  </conditionalFormatting>
  <conditionalFormatting sqref="P324:BC324 P328:BC328">
    <cfRule type="cellIs" dxfId="2547" priority="2762" operator="equal">
      <formula>"NC"</formula>
    </cfRule>
    <cfRule type="cellIs" dxfId="2546" priority="2763" operator="equal">
      <formula>"PC"</formula>
    </cfRule>
    <cfRule type="cellIs" dxfId="2545" priority="2764" operator="equal">
      <formula>"LC"</formula>
    </cfRule>
    <cfRule type="cellIs" dxfId="2544" priority="2765" operator="equal">
      <formula>"C"</formula>
    </cfRule>
    <cfRule type="cellIs" dxfId="2543" priority="2766" operator="equal">
      <formula>"N/A"</formula>
    </cfRule>
  </conditionalFormatting>
  <conditionalFormatting sqref="E324:O324 E328:O328">
    <cfRule type="cellIs" dxfId="2542" priority="2772" operator="between">
      <formula>1</formula>
      <formula>#REF!</formula>
    </cfRule>
  </conditionalFormatting>
  <conditionalFormatting sqref="C324 C328">
    <cfRule type="cellIs" dxfId="2541" priority="2761" operator="between">
      <formula>1</formula>
      <formula>#REF!</formula>
    </cfRule>
  </conditionalFormatting>
  <conditionalFormatting sqref="B415">
    <cfRule type="containsBlanks" dxfId="2540" priority="2757">
      <formula>LEN(TRIM(B415))=0</formula>
    </cfRule>
  </conditionalFormatting>
  <conditionalFormatting sqref="BD10:BD11">
    <cfRule type="cellIs" dxfId="2539" priority="2739" operator="equal">
      <formula>"LM"</formula>
    </cfRule>
    <cfRule type="cellIs" dxfId="2538" priority="2740" operator="equal">
      <formula>"PM"</formula>
    </cfRule>
    <cfRule type="cellIs" dxfId="2537" priority="2741" operator="equal">
      <formula>"NM"</formula>
    </cfRule>
    <cfRule type="cellIs" dxfId="2536" priority="2742" operator="equal">
      <formula>"M"</formula>
    </cfRule>
    <cfRule type="cellIs" dxfId="2535" priority="2743" operator="equal">
      <formula>"N/A"</formula>
    </cfRule>
  </conditionalFormatting>
  <conditionalFormatting sqref="BE10:BE11">
    <cfRule type="cellIs" dxfId="2534" priority="2734" operator="equal">
      <formula>"LM"</formula>
    </cfRule>
    <cfRule type="cellIs" dxfId="2533" priority="2735" operator="equal">
      <formula>"PM"</formula>
    </cfRule>
    <cfRule type="cellIs" dxfId="2532" priority="2736" operator="equal">
      <formula>"NM"</formula>
    </cfRule>
    <cfRule type="cellIs" dxfId="2531" priority="2737" operator="equal">
      <formula>"M"</formula>
    </cfRule>
    <cfRule type="cellIs" dxfId="2530" priority="2738" operator="equal">
      <formula>"N/A"</formula>
    </cfRule>
  </conditionalFormatting>
  <conditionalFormatting sqref="D10:O11 B10:B11">
    <cfRule type="containsBlanks" dxfId="2529" priority="2732">
      <formula>LEN(TRIM(B10))=0</formula>
    </cfRule>
  </conditionalFormatting>
  <conditionalFormatting sqref="E11:O11">
    <cfRule type="cellIs" dxfId="2528" priority="2728" operator="equal">
      <formula>"SE"</formula>
    </cfRule>
    <cfRule type="cellIs" dxfId="2527" priority="2729" operator="equal">
      <formula>"ME"</formula>
    </cfRule>
    <cfRule type="cellIs" dxfId="2526" priority="2730" operator="equal">
      <formula>"HE"</formula>
    </cfRule>
    <cfRule type="cellIs" dxfId="2525" priority="2731" operator="equal">
      <formula>"LE"</formula>
    </cfRule>
  </conditionalFormatting>
  <conditionalFormatting sqref="P11:BC11">
    <cfRule type="cellIs" dxfId="2524" priority="2723" operator="equal">
      <formula>"NC"</formula>
    </cfRule>
    <cfRule type="cellIs" dxfId="2523" priority="2724" operator="equal">
      <formula>"PC"</formula>
    </cfRule>
    <cfRule type="cellIs" dxfId="2522" priority="2725" operator="equal">
      <formula>"LC"</formula>
    </cfRule>
    <cfRule type="cellIs" dxfId="2521" priority="2726" operator="equal">
      <formula>"C"</formula>
    </cfRule>
    <cfRule type="cellIs" dxfId="2520" priority="2727" operator="equal">
      <formula>"N/A"</formula>
    </cfRule>
  </conditionalFormatting>
  <conditionalFormatting sqref="E11:O11">
    <cfRule type="cellIs" dxfId="2519" priority="2733" operator="between">
      <formula>1</formula>
      <formula>#REF!</formula>
    </cfRule>
  </conditionalFormatting>
  <conditionalFormatting sqref="D10:D11">
    <cfRule type="cellIs" dxfId="2518" priority="2722" operator="between">
      <formula>1</formula>
      <formula>#REF!</formula>
    </cfRule>
  </conditionalFormatting>
  <conditionalFormatting sqref="C10:C11">
    <cfRule type="containsBlanks" dxfId="2517" priority="2721">
      <formula>LEN(TRIM(C10))=0</formula>
    </cfRule>
  </conditionalFormatting>
  <conditionalFormatting sqref="C10:C11">
    <cfRule type="cellIs" dxfId="2516" priority="2720" operator="between">
      <formula>1</formula>
      <formula>#REF!</formula>
    </cfRule>
  </conditionalFormatting>
  <conditionalFormatting sqref="A149:A151">
    <cfRule type="containsBlanks" dxfId="2515" priority="2718">
      <formula>LEN(TRIM(A149))=0</formula>
    </cfRule>
  </conditionalFormatting>
  <conditionalFormatting sqref="B149:B150">
    <cfRule type="containsBlanks" dxfId="2514" priority="2717">
      <formula>LEN(TRIM(B149))=0</formula>
    </cfRule>
  </conditionalFormatting>
  <conditionalFormatting sqref="C457:D460">
    <cfRule type="containsBlanks" dxfId="2513" priority="2716">
      <formula>LEN(TRIM(C457))=0</formula>
    </cfRule>
  </conditionalFormatting>
  <conditionalFormatting sqref="C457:C460">
    <cfRule type="cellIs" dxfId="2512" priority="2715" operator="between">
      <formula>1</formula>
      <formula>#REF!</formula>
    </cfRule>
  </conditionalFormatting>
  <conditionalFormatting sqref="E457:O460">
    <cfRule type="containsBlanks" dxfId="2511" priority="2713">
      <formula>LEN(TRIM(E457))=0</formula>
    </cfRule>
  </conditionalFormatting>
  <conditionalFormatting sqref="E457:O460">
    <cfRule type="cellIs" dxfId="2510" priority="2709" operator="equal">
      <formula>"SE"</formula>
    </cfRule>
    <cfRule type="cellIs" dxfId="2509" priority="2710" operator="equal">
      <formula>"ME"</formula>
    </cfRule>
    <cfRule type="cellIs" dxfId="2508" priority="2711" operator="equal">
      <formula>"HE"</formula>
    </cfRule>
    <cfRule type="cellIs" dxfId="2507" priority="2712" operator="equal">
      <formula>"LE"</formula>
    </cfRule>
  </conditionalFormatting>
  <conditionalFormatting sqref="P457:BC460">
    <cfRule type="cellIs" dxfId="2506" priority="2704" operator="equal">
      <formula>"NC"</formula>
    </cfRule>
    <cfRule type="cellIs" dxfId="2505" priority="2705" operator="equal">
      <formula>"PC"</formula>
    </cfRule>
    <cfRule type="cellIs" dxfId="2504" priority="2706" operator="equal">
      <formula>"LC"</formula>
    </cfRule>
    <cfRule type="cellIs" dxfId="2503" priority="2707" operator="equal">
      <formula>"C"</formula>
    </cfRule>
    <cfRule type="cellIs" dxfId="2502" priority="2708" operator="equal">
      <formula>"N/A"</formula>
    </cfRule>
  </conditionalFormatting>
  <conditionalFormatting sqref="E457:O460">
    <cfRule type="cellIs" dxfId="2501" priority="2714" operator="between">
      <formula>1</formula>
      <formula>#REF!</formula>
    </cfRule>
  </conditionalFormatting>
  <conditionalFormatting sqref="B457:B458">
    <cfRule type="containsBlanks" dxfId="2500" priority="2703">
      <formula>LEN(TRIM(B457))=0</formula>
    </cfRule>
  </conditionalFormatting>
  <conditionalFormatting sqref="A457:A458">
    <cfRule type="containsBlanks" dxfId="2499" priority="2702">
      <formula>LEN(TRIM(A457))=0</formula>
    </cfRule>
  </conditionalFormatting>
  <conditionalFormatting sqref="B240">
    <cfRule type="containsBlanks" dxfId="2498" priority="2701">
      <formula>LEN(TRIM(B240))=0</formula>
    </cfRule>
  </conditionalFormatting>
  <conditionalFormatting sqref="A240">
    <cfRule type="containsBlanks" dxfId="2497" priority="2700">
      <formula>LEN(TRIM(A240))=0</formula>
    </cfRule>
  </conditionalFormatting>
  <conditionalFormatting sqref="D240">
    <cfRule type="containsBlanks" dxfId="2496" priority="2699">
      <formula>LEN(TRIM(D240))=0</formula>
    </cfRule>
  </conditionalFormatting>
  <conditionalFormatting sqref="B217 D217">
    <cfRule type="containsBlanks" dxfId="2495" priority="2698">
      <formula>LEN(TRIM(B217))=0</formula>
    </cfRule>
  </conditionalFormatting>
  <conditionalFormatting sqref="E217:O217">
    <cfRule type="containsBlanks" dxfId="2494" priority="2695">
      <formula>LEN(TRIM(E217))=0</formula>
    </cfRule>
  </conditionalFormatting>
  <conditionalFormatting sqref="E217:O217">
    <cfRule type="cellIs" dxfId="2493" priority="2691" operator="equal">
      <formula>"SE"</formula>
    </cfRule>
    <cfRule type="cellIs" dxfId="2492" priority="2692" operator="equal">
      <formula>"ME"</formula>
    </cfRule>
    <cfRule type="cellIs" dxfId="2491" priority="2693" operator="equal">
      <formula>"HE"</formula>
    </cfRule>
    <cfRule type="cellIs" dxfId="2490" priority="2694" operator="equal">
      <formula>"LE"</formula>
    </cfRule>
  </conditionalFormatting>
  <conditionalFormatting sqref="P217:W217 Z217 AB217:AD217 AH217 AJ217 AM217:AO217 AQ217:AW217 AY217:BC217">
    <cfRule type="cellIs" dxfId="2489" priority="2686" operator="equal">
      <formula>"NC"</formula>
    </cfRule>
    <cfRule type="cellIs" dxfId="2488" priority="2687" operator="equal">
      <formula>"PC"</formula>
    </cfRule>
    <cfRule type="cellIs" dxfId="2487" priority="2688" operator="equal">
      <formula>"LC"</formula>
    </cfRule>
    <cfRule type="cellIs" dxfId="2486" priority="2689" operator="equal">
      <formula>"C"</formula>
    </cfRule>
    <cfRule type="cellIs" dxfId="2485" priority="2690" operator="equal">
      <formula>"N/A"</formula>
    </cfRule>
  </conditionalFormatting>
  <conditionalFormatting sqref="E217:O217">
    <cfRule type="cellIs" dxfId="2484" priority="2696" operator="between">
      <formula>1</formula>
      <formula>#REF!</formula>
    </cfRule>
  </conditionalFormatting>
  <conditionalFormatting sqref="X217">
    <cfRule type="cellIs" dxfId="2483" priority="2681" operator="equal">
      <formula>"NC"</formula>
    </cfRule>
    <cfRule type="cellIs" dxfId="2482" priority="2682" operator="equal">
      <formula>"PC"</formula>
    </cfRule>
    <cfRule type="cellIs" dxfId="2481" priority="2683" operator="equal">
      <formula>"LC"</formula>
    </cfRule>
    <cfRule type="cellIs" dxfId="2480" priority="2684" operator="equal">
      <formula>"C"</formula>
    </cfRule>
    <cfRule type="cellIs" dxfId="2479" priority="2685" operator="equal">
      <formula>"N/A"</formula>
    </cfRule>
  </conditionalFormatting>
  <conditionalFormatting sqref="Y217">
    <cfRule type="cellIs" dxfId="2478" priority="2676" operator="equal">
      <formula>"NC"</formula>
    </cfRule>
    <cfRule type="cellIs" dxfId="2477" priority="2677" operator="equal">
      <formula>"PC"</formula>
    </cfRule>
    <cfRule type="cellIs" dxfId="2476" priority="2678" operator="equal">
      <formula>"LC"</formula>
    </cfRule>
    <cfRule type="cellIs" dxfId="2475" priority="2679" operator="equal">
      <formula>"C"</formula>
    </cfRule>
    <cfRule type="cellIs" dxfId="2474" priority="2680" operator="equal">
      <formula>"N/A"</formula>
    </cfRule>
  </conditionalFormatting>
  <conditionalFormatting sqref="AA217">
    <cfRule type="cellIs" dxfId="2473" priority="2671" operator="equal">
      <formula>"NC"</formula>
    </cfRule>
    <cfRule type="cellIs" dxfId="2472" priority="2672" operator="equal">
      <formula>"PC"</formula>
    </cfRule>
    <cfRule type="cellIs" dxfId="2471" priority="2673" operator="equal">
      <formula>"LC"</formula>
    </cfRule>
    <cfRule type="cellIs" dxfId="2470" priority="2674" operator="equal">
      <formula>"C"</formula>
    </cfRule>
    <cfRule type="cellIs" dxfId="2469" priority="2675" operator="equal">
      <formula>"N/A"</formula>
    </cfRule>
  </conditionalFormatting>
  <conditionalFormatting sqref="AE217">
    <cfRule type="cellIs" dxfId="2468" priority="2666" operator="equal">
      <formula>"NC"</formula>
    </cfRule>
    <cfRule type="cellIs" dxfId="2467" priority="2667" operator="equal">
      <formula>"PC"</formula>
    </cfRule>
    <cfRule type="cellIs" dxfId="2466" priority="2668" operator="equal">
      <formula>"LC"</formula>
    </cfRule>
    <cfRule type="cellIs" dxfId="2465" priority="2669" operator="equal">
      <formula>"C"</formula>
    </cfRule>
    <cfRule type="cellIs" dxfId="2464" priority="2670" operator="equal">
      <formula>"N/A"</formula>
    </cfRule>
  </conditionalFormatting>
  <conditionalFormatting sqref="AF217">
    <cfRule type="cellIs" dxfId="2463" priority="2661" operator="equal">
      <formula>"NC"</formula>
    </cfRule>
    <cfRule type="cellIs" dxfId="2462" priority="2662" operator="equal">
      <formula>"PC"</formula>
    </cfRule>
    <cfRule type="cellIs" dxfId="2461" priority="2663" operator="equal">
      <formula>"LC"</formula>
    </cfRule>
    <cfRule type="cellIs" dxfId="2460" priority="2664" operator="equal">
      <formula>"C"</formula>
    </cfRule>
    <cfRule type="cellIs" dxfId="2459" priority="2665" operator="equal">
      <formula>"N/A"</formula>
    </cfRule>
  </conditionalFormatting>
  <conditionalFormatting sqref="AI217">
    <cfRule type="cellIs" dxfId="2458" priority="2656" operator="equal">
      <formula>"NC"</formula>
    </cfRule>
    <cfRule type="cellIs" dxfId="2457" priority="2657" operator="equal">
      <formula>"PC"</formula>
    </cfRule>
    <cfRule type="cellIs" dxfId="2456" priority="2658" operator="equal">
      <formula>"LC"</formula>
    </cfRule>
    <cfRule type="cellIs" dxfId="2455" priority="2659" operator="equal">
      <formula>"C"</formula>
    </cfRule>
    <cfRule type="cellIs" dxfId="2454" priority="2660" operator="equal">
      <formula>"N/A"</formula>
    </cfRule>
  </conditionalFormatting>
  <conditionalFormatting sqref="AK217">
    <cfRule type="cellIs" dxfId="2453" priority="2651" operator="equal">
      <formula>"NC"</formula>
    </cfRule>
    <cfRule type="cellIs" dxfId="2452" priority="2652" operator="equal">
      <formula>"PC"</formula>
    </cfRule>
    <cfRule type="cellIs" dxfId="2451" priority="2653" operator="equal">
      <formula>"LC"</formula>
    </cfRule>
    <cfRule type="cellIs" dxfId="2450" priority="2654" operator="equal">
      <formula>"C"</formula>
    </cfRule>
    <cfRule type="cellIs" dxfId="2449" priority="2655" operator="equal">
      <formula>"N/A"</formula>
    </cfRule>
  </conditionalFormatting>
  <conditionalFormatting sqref="AP217">
    <cfRule type="cellIs" dxfId="2448" priority="2646" operator="equal">
      <formula>"NC"</formula>
    </cfRule>
    <cfRule type="cellIs" dxfId="2447" priority="2647" operator="equal">
      <formula>"PC"</formula>
    </cfRule>
    <cfRule type="cellIs" dxfId="2446" priority="2648" operator="equal">
      <formula>"LC"</formula>
    </cfRule>
    <cfRule type="cellIs" dxfId="2445" priority="2649" operator="equal">
      <formula>"C"</formula>
    </cfRule>
    <cfRule type="cellIs" dxfId="2444" priority="2650" operator="equal">
      <formula>"N/A"</formula>
    </cfRule>
  </conditionalFormatting>
  <conditionalFormatting sqref="AL217">
    <cfRule type="cellIs" dxfId="2443" priority="2641" operator="equal">
      <formula>"NC"</formula>
    </cfRule>
    <cfRule type="cellIs" dxfId="2442" priority="2642" operator="equal">
      <formula>"PC"</formula>
    </cfRule>
    <cfRule type="cellIs" dxfId="2441" priority="2643" operator="equal">
      <formula>"LC"</formula>
    </cfRule>
    <cfRule type="cellIs" dxfId="2440" priority="2644" operator="equal">
      <formula>"C"</formula>
    </cfRule>
    <cfRule type="cellIs" dxfId="2439" priority="2645" operator="equal">
      <formula>"N/A"</formula>
    </cfRule>
  </conditionalFormatting>
  <conditionalFormatting sqref="AX217">
    <cfRule type="cellIs" dxfId="2438" priority="2636" operator="equal">
      <formula>"NC"</formula>
    </cfRule>
    <cfRule type="cellIs" dxfId="2437" priority="2637" operator="equal">
      <formula>"PC"</formula>
    </cfRule>
    <cfRule type="cellIs" dxfId="2436" priority="2638" operator="equal">
      <formula>"LC"</formula>
    </cfRule>
    <cfRule type="cellIs" dxfId="2435" priority="2639" operator="equal">
      <formula>"C"</formula>
    </cfRule>
    <cfRule type="cellIs" dxfId="2434" priority="2640" operator="equal">
      <formula>"N/A"</formula>
    </cfRule>
  </conditionalFormatting>
  <conditionalFormatting sqref="A217">
    <cfRule type="containsBlanks" dxfId="2433" priority="2635">
      <formula>LEN(TRIM(A217))=0</formula>
    </cfRule>
  </conditionalFormatting>
  <conditionalFormatting sqref="AG217">
    <cfRule type="cellIs" dxfId="2432" priority="2630" operator="equal">
      <formula>"NC"</formula>
    </cfRule>
    <cfRule type="cellIs" dxfId="2431" priority="2631" operator="equal">
      <formula>"PC"</formula>
    </cfRule>
    <cfRule type="cellIs" dxfId="2430" priority="2632" operator="equal">
      <formula>"LC"</formula>
    </cfRule>
    <cfRule type="cellIs" dxfId="2429" priority="2633" operator="equal">
      <formula>"C"</formula>
    </cfRule>
    <cfRule type="cellIs" dxfId="2428" priority="2634" operator="equal">
      <formula>"N/A"</formula>
    </cfRule>
  </conditionalFormatting>
  <conditionalFormatting sqref="C217">
    <cfRule type="containsBlanks" dxfId="2427" priority="2629">
      <formula>LEN(TRIM(C217))=0</formula>
    </cfRule>
  </conditionalFormatting>
  <conditionalFormatting sqref="C217">
    <cfRule type="cellIs" dxfId="2426" priority="2628" operator="between">
      <formula>1</formula>
      <formula>#REF!</formula>
    </cfRule>
  </conditionalFormatting>
  <conditionalFormatting sqref="C370:D370">
    <cfRule type="containsBlanks" dxfId="2425" priority="2627">
      <formula>LEN(TRIM(C370))=0</formula>
    </cfRule>
  </conditionalFormatting>
  <conditionalFormatting sqref="C370">
    <cfRule type="cellIs" dxfId="2424" priority="2626" operator="between">
      <formula>1</formula>
      <formula>#REF!</formula>
    </cfRule>
  </conditionalFormatting>
  <conditionalFormatting sqref="E370:O370">
    <cfRule type="containsBlanks" dxfId="2423" priority="2624">
      <formula>LEN(TRIM(E370))=0</formula>
    </cfRule>
  </conditionalFormatting>
  <conditionalFormatting sqref="E370:O370">
    <cfRule type="cellIs" dxfId="2422" priority="2620" operator="equal">
      <formula>"SE"</formula>
    </cfRule>
    <cfRule type="cellIs" dxfId="2421" priority="2621" operator="equal">
      <formula>"ME"</formula>
    </cfRule>
    <cfRule type="cellIs" dxfId="2420" priority="2622" operator="equal">
      <formula>"HE"</formula>
    </cfRule>
    <cfRule type="cellIs" dxfId="2419" priority="2623" operator="equal">
      <formula>"LE"</formula>
    </cfRule>
  </conditionalFormatting>
  <conditionalFormatting sqref="P370:AJ370 AN370:BC370">
    <cfRule type="cellIs" dxfId="2418" priority="2615" operator="equal">
      <formula>"NC"</formula>
    </cfRule>
    <cfRule type="cellIs" dxfId="2417" priority="2616" operator="equal">
      <formula>"PC"</formula>
    </cfRule>
    <cfRule type="cellIs" dxfId="2416" priority="2617" operator="equal">
      <formula>"LC"</formula>
    </cfRule>
    <cfRule type="cellIs" dxfId="2415" priority="2618" operator="equal">
      <formula>"C"</formula>
    </cfRule>
    <cfRule type="cellIs" dxfId="2414" priority="2619" operator="equal">
      <formula>"N/A"</formula>
    </cfRule>
  </conditionalFormatting>
  <conditionalFormatting sqref="E370:O370">
    <cfRule type="cellIs" dxfId="2413" priority="2625" operator="between">
      <formula>1</formula>
      <formula>#REF!</formula>
    </cfRule>
  </conditionalFormatting>
  <conditionalFormatting sqref="B370">
    <cfRule type="containsBlanks" dxfId="2412" priority="2614">
      <formula>LEN(TRIM(B370))=0</formula>
    </cfRule>
  </conditionalFormatting>
  <conditionalFormatting sqref="A370">
    <cfRule type="containsBlanks" dxfId="2411" priority="2613">
      <formula>LEN(TRIM(A370))=0</formula>
    </cfRule>
  </conditionalFormatting>
  <conditionalFormatting sqref="AK370">
    <cfRule type="cellIs" dxfId="2410" priority="2608" operator="equal">
      <formula>"NC"</formula>
    </cfRule>
    <cfRule type="cellIs" dxfId="2409" priority="2609" operator="equal">
      <formula>"PC"</formula>
    </cfRule>
    <cfRule type="cellIs" dxfId="2408" priority="2610" operator="equal">
      <formula>"LC"</formula>
    </cfRule>
    <cfRule type="cellIs" dxfId="2407" priority="2611" operator="equal">
      <formula>"C"</formula>
    </cfRule>
    <cfRule type="cellIs" dxfId="2406" priority="2612" operator="equal">
      <formula>"N/A"</formula>
    </cfRule>
  </conditionalFormatting>
  <conditionalFormatting sqref="AL370">
    <cfRule type="cellIs" dxfId="2405" priority="2603" operator="equal">
      <formula>"NC"</formula>
    </cfRule>
    <cfRule type="cellIs" dxfId="2404" priority="2604" operator="equal">
      <formula>"PC"</formula>
    </cfRule>
    <cfRule type="cellIs" dxfId="2403" priority="2605" operator="equal">
      <formula>"LC"</formula>
    </cfRule>
    <cfRule type="cellIs" dxfId="2402" priority="2606" operator="equal">
      <formula>"C"</formula>
    </cfRule>
    <cfRule type="cellIs" dxfId="2401" priority="2607" operator="equal">
      <formula>"N/A"</formula>
    </cfRule>
  </conditionalFormatting>
  <conditionalFormatting sqref="AM370">
    <cfRule type="cellIs" dxfId="2400" priority="2598" operator="equal">
      <formula>"NC"</formula>
    </cfRule>
    <cfRule type="cellIs" dxfId="2399" priority="2599" operator="equal">
      <formula>"PC"</formula>
    </cfRule>
    <cfRule type="cellIs" dxfId="2398" priority="2600" operator="equal">
      <formula>"LC"</formula>
    </cfRule>
    <cfRule type="cellIs" dxfId="2397" priority="2601" operator="equal">
      <formula>"C"</formula>
    </cfRule>
    <cfRule type="cellIs" dxfId="2396" priority="2602" operator="equal">
      <formula>"N/A"</formula>
    </cfRule>
  </conditionalFormatting>
  <conditionalFormatting sqref="B89:D89 C92:D92">
    <cfRule type="containsBlanks" dxfId="2395" priority="2597">
      <formula>LEN(TRIM(B89))=0</formula>
    </cfRule>
  </conditionalFormatting>
  <conditionalFormatting sqref="C89 C92">
    <cfRule type="cellIs" dxfId="2394" priority="2596" operator="between">
      <formula>1</formula>
      <formula>#REF!</formula>
    </cfRule>
  </conditionalFormatting>
  <conditionalFormatting sqref="E89:O89 E92:O92">
    <cfRule type="containsBlanks" dxfId="2393" priority="2594">
      <formula>LEN(TRIM(E89))=0</formula>
    </cfRule>
  </conditionalFormatting>
  <conditionalFormatting sqref="E89:O89 E92:O92">
    <cfRule type="cellIs" dxfId="2392" priority="2590" operator="equal">
      <formula>"SE"</formula>
    </cfRule>
    <cfRule type="cellIs" dxfId="2391" priority="2591" operator="equal">
      <formula>"ME"</formula>
    </cfRule>
    <cfRule type="cellIs" dxfId="2390" priority="2592" operator="equal">
      <formula>"HE"</formula>
    </cfRule>
    <cfRule type="cellIs" dxfId="2389" priority="2593" operator="equal">
      <formula>"LE"</formula>
    </cfRule>
  </conditionalFormatting>
  <conditionalFormatting sqref="P89:BC89 P92:BC92">
    <cfRule type="cellIs" dxfId="2388" priority="2585" operator="equal">
      <formula>"NC"</formula>
    </cfRule>
    <cfRule type="cellIs" dxfId="2387" priority="2586" operator="equal">
      <formula>"PC"</formula>
    </cfRule>
    <cfRule type="cellIs" dxfId="2386" priority="2587" operator="equal">
      <formula>"LC"</formula>
    </cfRule>
    <cfRule type="cellIs" dxfId="2385" priority="2588" operator="equal">
      <formula>"C"</formula>
    </cfRule>
    <cfRule type="cellIs" dxfId="2384" priority="2589" operator="equal">
      <formula>"N/A"</formula>
    </cfRule>
  </conditionalFormatting>
  <conditionalFormatting sqref="E89:O89 E92:O92">
    <cfRule type="cellIs" dxfId="2383" priority="2595" operator="between">
      <formula>1</formula>
      <formula>#REF!</formula>
    </cfRule>
  </conditionalFormatting>
  <conditionalFormatting sqref="A89">
    <cfRule type="containsBlanks" dxfId="2382" priority="2584">
      <formula>LEN(TRIM(A89))=0</formula>
    </cfRule>
  </conditionalFormatting>
  <conditionalFormatting sqref="B311:O311">
    <cfRule type="containsBlanks" dxfId="2381" priority="2582">
      <formula>LEN(TRIM(B311))=0</formula>
    </cfRule>
  </conditionalFormatting>
  <conditionalFormatting sqref="E311:O311">
    <cfRule type="cellIs" dxfId="2380" priority="2578" operator="equal">
      <formula>"SE"</formula>
    </cfRule>
    <cfRule type="cellIs" dxfId="2379" priority="2579" operator="equal">
      <formula>"ME"</formula>
    </cfRule>
    <cfRule type="cellIs" dxfId="2378" priority="2580" operator="equal">
      <formula>"HE"</formula>
    </cfRule>
    <cfRule type="cellIs" dxfId="2377" priority="2581" operator="equal">
      <formula>"LE"</formula>
    </cfRule>
  </conditionalFormatting>
  <conditionalFormatting sqref="P311 R311:T311 W311:AE311 AG311 AI311 AP311 AS311:AT311 AX311:BC311">
    <cfRule type="cellIs" dxfId="2376" priority="2573" operator="equal">
      <formula>"NC"</formula>
    </cfRule>
    <cfRule type="cellIs" dxfId="2375" priority="2574" operator="equal">
      <formula>"PC"</formula>
    </cfRule>
    <cfRule type="cellIs" dxfId="2374" priority="2575" operator="equal">
      <formula>"LC"</formula>
    </cfRule>
    <cfRule type="cellIs" dxfId="2373" priority="2576" operator="equal">
      <formula>"C"</formula>
    </cfRule>
    <cfRule type="cellIs" dxfId="2372" priority="2577" operator="equal">
      <formula>"N/A"</formula>
    </cfRule>
  </conditionalFormatting>
  <conditionalFormatting sqref="E311:O311">
    <cfRule type="cellIs" dxfId="2371" priority="2583" operator="between">
      <formula>1</formula>
      <formula>#REF!</formula>
    </cfRule>
  </conditionalFormatting>
  <conditionalFormatting sqref="C311">
    <cfRule type="cellIs" dxfId="2370" priority="2572" operator="between">
      <formula>1</formula>
      <formula>#REF!</formula>
    </cfRule>
  </conditionalFormatting>
  <conditionalFormatting sqref="A311">
    <cfRule type="containsBlanks" dxfId="2369" priority="2571">
      <formula>LEN(TRIM(A311))=0</formula>
    </cfRule>
  </conditionalFormatting>
  <conditionalFormatting sqref="Q311">
    <cfRule type="cellIs" dxfId="2368" priority="2566" operator="equal">
      <formula>"NC"</formula>
    </cfRule>
    <cfRule type="cellIs" dxfId="2367" priority="2567" operator="equal">
      <formula>"PC"</formula>
    </cfRule>
    <cfRule type="cellIs" dxfId="2366" priority="2568" operator="equal">
      <formula>"LC"</formula>
    </cfRule>
    <cfRule type="cellIs" dxfId="2365" priority="2569" operator="equal">
      <formula>"C"</formula>
    </cfRule>
    <cfRule type="cellIs" dxfId="2364" priority="2570" operator="equal">
      <formula>"N/A"</formula>
    </cfRule>
  </conditionalFormatting>
  <conditionalFormatting sqref="U311">
    <cfRule type="cellIs" dxfId="2363" priority="2561" operator="equal">
      <formula>"NC"</formula>
    </cfRule>
    <cfRule type="cellIs" dxfId="2362" priority="2562" operator="equal">
      <formula>"PC"</formula>
    </cfRule>
    <cfRule type="cellIs" dxfId="2361" priority="2563" operator="equal">
      <formula>"LC"</formula>
    </cfRule>
    <cfRule type="cellIs" dxfId="2360" priority="2564" operator="equal">
      <formula>"C"</formula>
    </cfRule>
    <cfRule type="cellIs" dxfId="2359" priority="2565" operator="equal">
      <formula>"N/A"</formula>
    </cfRule>
  </conditionalFormatting>
  <conditionalFormatting sqref="V311">
    <cfRule type="cellIs" dxfId="2358" priority="2556" operator="equal">
      <formula>"NC"</formula>
    </cfRule>
    <cfRule type="cellIs" dxfId="2357" priority="2557" operator="equal">
      <formula>"PC"</formula>
    </cfRule>
    <cfRule type="cellIs" dxfId="2356" priority="2558" operator="equal">
      <formula>"LC"</formula>
    </cfRule>
    <cfRule type="cellIs" dxfId="2355" priority="2559" operator="equal">
      <formula>"C"</formula>
    </cfRule>
    <cfRule type="cellIs" dxfId="2354" priority="2560" operator="equal">
      <formula>"N/A"</formula>
    </cfRule>
  </conditionalFormatting>
  <conditionalFormatting sqref="AF311">
    <cfRule type="cellIs" dxfId="2353" priority="2551" operator="equal">
      <formula>"NC"</formula>
    </cfRule>
    <cfRule type="cellIs" dxfId="2352" priority="2552" operator="equal">
      <formula>"PC"</formula>
    </cfRule>
    <cfRule type="cellIs" dxfId="2351" priority="2553" operator="equal">
      <formula>"LC"</formula>
    </cfRule>
    <cfRule type="cellIs" dxfId="2350" priority="2554" operator="equal">
      <formula>"C"</formula>
    </cfRule>
    <cfRule type="cellIs" dxfId="2349" priority="2555" operator="equal">
      <formula>"N/A"</formula>
    </cfRule>
  </conditionalFormatting>
  <conditionalFormatting sqref="AH311">
    <cfRule type="cellIs" dxfId="2348" priority="2546" operator="equal">
      <formula>"NC"</formula>
    </cfRule>
    <cfRule type="cellIs" dxfId="2347" priority="2547" operator="equal">
      <formula>"PC"</formula>
    </cfRule>
    <cfRule type="cellIs" dxfId="2346" priority="2548" operator="equal">
      <formula>"LC"</formula>
    </cfRule>
    <cfRule type="cellIs" dxfId="2345" priority="2549" operator="equal">
      <formula>"C"</formula>
    </cfRule>
    <cfRule type="cellIs" dxfId="2344" priority="2550" operator="equal">
      <formula>"N/A"</formula>
    </cfRule>
  </conditionalFormatting>
  <conditionalFormatting sqref="AK311">
    <cfRule type="cellIs" dxfId="2343" priority="2541" operator="equal">
      <formula>"NC"</formula>
    </cfRule>
    <cfRule type="cellIs" dxfId="2342" priority="2542" operator="equal">
      <formula>"PC"</formula>
    </cfRule>
    <cfRule type="cellIs" dxfId="2341" priority="2543" operator="equal">
      <formula>"LC"</formula>
    </cfRule>
    <cfRule type="cellIs" dxfId="2340" priority="2544" operator="equal">
      <formula>"C"</formula>
    </cfRule>
    <cfRule type="cellIs" dxfId="2339" priority="2545" operator="equal">
      <formula>"N/A"</formula>
    </cfRule>
  </conditionalFormatting>
  <conditionalFormatting sqref="AL311">
    <cfRule type="cellIs" dxfId="2338" priority="2536" operator="equal">
      <formula>"NC"</formula>
    </cfRule>
    <cfRule type="cellIs" dxfId="2337" priority="2537" operator="equal">
      <formula>"PC"</formula>
    </cfRule>
    <cfRule type="cellIs" dxfId="2336" priority="2538" operator="equal">
      <formula>"LC"</formula>
    </cfRule>
    <cfRule type="cellIs" dxfId="2335" priority="2539" operator="equal">
      <formula>"C"</formula>
    </cfRule>
    <cfRule type="cellIs" dxfId="2334" priority="2540" operator="equal">
      <formula>"N/A"</formula>
    </cfRule>
  </conditionalFormatting>
  <conditionalFormatting sqref="AM311">
    <cfRule type="cellIs" dxfId="2333" priority="2531" operator="equal">
      <formula>"NC"</formula>
    </cfRule>
    <cfRule type="cellIs" dxfId="2332" priority="2532" operator="equal">
      <formula>"PC"</formula>
    </cfRule>
    <cfRule type="cellIs" dxfId="2331" priority="2533" operator="equal">
      <formula>"LC"</formula>
    </cfRule>
    <cfRule type="cellIs" dxfId="2330" priority="2534" operator="equal">
      <formula>"C"</formula>
    </cfRule>
    <cfRule type="cellIs" dxfId="2329" priority="2535" operator="equal">
      <formula>"N/A"</formula>
    </cfRule>
  </conditionalFormatting>
  <conditionalFormatting sqref="AN311">
    <cfRule type="cellIs" dxfId="2328" priority="2526" operator="equal">
      <formula>"NC"</formula>
    </cfRule>
    <cfRule type="cellIs" dxfId="2327" priority="2527" operator="equal">
      <formula>"PC"</formula>
    </cfRule>
    <cfRule type="cellIs" dxfId="2326" priority="2528" operator="equal">
      <formula>"LC"</formula>
    </cfRule>
    <cfRule type="cellIs" dxfId="2325" priority="2529" operator="equal">
      <formula>"C"</formula>
    </cfRule>
    <cfRule type="cellIs" dxfId="2324" priority="2530" operator="equal">
      <formula>"N/A"</formula>
    </cfRule>
  </conditionalFormatting>
  <conditionalFormatting sqref="AO311">
    <cfRule type="cellIs" dxfId="2323" priority="2521" operator="equal">
      <formula>"NC"</formula>
    </cfRule>
    <cfRule type="cellIs" dxfId="2322" priority="2522" operator="equal">
      <formula>"PC"</formula>
    </cfRule>
    <cfRule type="cellIs" dxfId="2321" priority="2523" operator="equal">
      <formula>"LC"</formula>
    </cfRule>
    <cfRule type="cellIs" dxfId="2320" priority="2524" operator="equal">
      <formula>"C"</formula>
    </cfRule>
    <cfRule type="cellIs" dxfId="2319" priority="2525" operator="equal">
      <formula>"N/A"</formula>
    </cfRule>
  </conditionalFormatting>
  <conditionalFormatting sqref="AQ311">
    <cfRule type="cellIs" dxfId="2318" priority="2516" operator="equal">
      <formula>"NC"</formula>
    </cfRule>
    <cfRule type="cellIs" dxfId="2317" priority="2517" operator="equal">
      <formula>"PC"</formula>
    </cfRule>
    <cfRule type="cellIs" dxfId="2316" priority="2518" operator="equal">
      <formula>"LC"</formula>
    </cfRule>
    <cfRule type="cellIs" dxfId="2315" priority="2519" operator="equal">
      <formula>"C"</formula>
    </cfRule>
    <cfRule type="cellIs" dxfId="2314" priority="2520" operator="equal">
      <formula>"N/A"</formula>
    </cfRule>
  </conditionalFormatting>
  <conditionalFormatting sqref="AR311">
    <cfRule type="cellIs" dxfId="2313" priority="2511" operator="equal">
      <formula>"NC"</formula>
    </cfRule>
    <cfRule type="cellIs" dxfId="2312" priority="2512" operator="equal">
      <formula>"PC"</formula>
    </cfRule>
    <cfRule type="cellIs" dxfId="2311" priority="2513" operator="equal">
      <formula>"LC"</formula>
    </cfRule>
    <cfRule type="cellIs" dxfId="2310" priority="2514" operator="equal">
      <formula>"C"</formula>
    </cfRule>
    <cfRule type="cellIs" dxfId="2309" priority="2515" operator="equal">
      <formula>"N/A"</formula>
    </cfRule>
  </conditionalFormatting>
  <conditionalFormatting sqref="AU311">
    <cfRule type="cellIs" dxfId="2308" priority="2506" operator="equal">
      <formula>"NC"</formula>
    </cfRule>
    <cfRule type="cellIs" dxfId="2307" priority="2507" operator="equal">
      <formula>"PC"</formula>
    </cfRule>
    <cfRule type="cellIs" dxfId="2306" priority="2508" operator="equal">
      <formula>"LC"</formula>
    </cfRule>
    <cfRule type="cellIs" dxfId="2305" priority="2509" operator="equal">
      <formula>"C"</formula>
    </cfRule>
    <cfRule type="cellIs" dxfId="2304" priority="2510" operator="equal">
      <formula>"N/A"</formula>
    </cfRule>
  </conditionalFormatting>
  <conditionalFormatting sqref="AV311">
    <cfRule type="cellIs" dxfId="2303" priority="2501" operator="equal">
      <formula>"NC"</formula>
    </cfRule>
    <cfRule type="cellIs" dxfId="2302" priority="2502" operator="equal">
      <formula>"PC"</formula>
    </cfRule>
    <cfRule type="cellIs" dxfId="2301" priority="2503" operator="equal">
      <formula>"LC"</formula>
    </cfRule>
    <cfRule type="cellIs" dxfId="2300" priority="2504" operator="equal">
      <formula>"C"</formula>
    </cfRule>
    <cfRule type="cellIs" dxfId="2299" priority="2505" operator="equal">
      <formula>"N/A"</formula>
    </cfRule>
  </conditionalFormatting>
  <conditionalFormatting sqref="AW311">
    <cfRule type="cellIs" dxfId="2298" priority="2496" operator="equal">
      <formula>"NC"</formula>
    </cfRule>
    <cfRule type="cellIs" dxfId="2297" priority="2497" operator="equal">
      <formula>"PC"</formula>
    </cfRule>
    <cfRule type="cellIs" dxfId="2296" priority="2498" operator="equal">
      <formula>"LC"</formula>
    </cfRule>
    <cfRule type="cellIs" dxfId="2295" priority="2499" operator="equal">
      <formula>"C"</formula>
    </cfRule>
    <cfRule type="cellIs" dxfId="2294" priority="2500" operator="equal">
      <formula>"N/A"</formula>
    </cfRule>
  </conditionalFormatting>
  <conditionalFormatting sqref="AJ311">
    <cfRule type="cellIs" dxfId="2293" priority="2491" operator="equal">
      <formula>"NC"</formula>
    </cfRule>
    <cfRule type="cellIs" dxfId="2292" priority="2492" operator="equal">
      <formula>"PC"</formula>
    </cfRule>
    <cfRule type="cellIs" dxfId="2291" priority="2493" operator="equal">
      <formula>"LC"</formula>
    </cfRule>
    <cfRule type="cellIs" dxfId="2290" priority="2494" operator="equal">
      <formula>"C"</formula>
    </cfRule>
    <cfRule type="cellIs" dxfId="2289" priority="2495" operator="equal">
      <formula>"N/A"</formula>
    </cfRule>
  </conditionalFormatting>
  <conditionalFormatting sqref="C354 E354:O354">
    <cfRule type="containsBlanks" dxfId="2288" priority="2489">
      <formula>LEN(TRIM(C354))=0</formula>
    </cfRule>
  </conditionalFormatting>
  <conditionalFormatting sqref="E354:O354">
    <cfRule type="cellIs" dxfId="2287" priority="2485" operator="equal">
      <formula>"SE"</formula>
    </cfRule>
    <cfRule type="cellIs" dxfId="2286" priority="2486" operator="equal">
      <formula>"ME"</formula>
    </cfRule>
    <cfRule type="cellIs" dxfId="2285" priority="2487" operator="equal">
      <formula>"HE"</formula>
    </cfRule>
    <cfRule type="cellIs" dxfId="2284" priority="2488" operator="equal">
      <formula>"LE"</formula>
    </cfRule>
  </conditionalFormatting>
  <conditionalFormatting sqref="P354:AJ354 AO354:AR354 AT354:BC354">
    <cfRule type="cellIs" dxfId="2283" priority="2480" operator="equal">
      <formula>"NC"</formula>
    </cfRule>
    <cfRule type="cellIs" dxfId="2282" priority="2481" operator="equal">
      <formula>"PC"</formula>
    </cfRule>
    <cfRule type="cellIs" dxfId="2281" priority="2482" operator="equal">
      <formula>"LC"</formula>
    </cfRule>
    <cfRule type="cellIs" dxfId="2280" priority="2483" operator="equal">
      <formula>"C"</formula>
    </cfRule>
    <cfRule type="cellIs" dxfId="2279" priority="2484" operator="equal">
      <formula>"N/A"</formula>
    </cfRule>
  </conditionalFormatting>
  <conditionalFormatting sqref="E354:O354">
    <cfRule type="cellIs" dxfId="2278" priority="2490" operator="between">
      <formula>1</formula>
      <formula>#REF!</formula>
    </cfRule>
  </conditionalFormatting>
  <conditionalFormatting sqref="C354">
    <cfRule type="cellIs" dxfId="2277" priority="2479" operator="between">
      <formula>1</formula>
      <formula>#REF!</formula>
    </cfRule>
  </conditionalFormatting>
  <conditionalFormatting sqref="D354">
    <cfRule type="containsBlanks" dxfId="2276" priority="2478">
      <formula>LEN(TRIM(D354))=0</formula>
    </cfRule>
  </conditionalFormatting>
  <conditionalFormatting sqref="B354">
    <cfRule type="containsBlanks" dxfId="2275" priority="2477">
      <formula>LEN(TRIM(B354))=0</formula>
    </cfRule>
  </conditionalFormatting>
  <conditionalFormatting sqref="A354">
    <cfRule type="containsBlanks" dxfId="2274" priority="2476">
      <formula>LEN(TRIM(A354))=0</formula>
    </cfRule>
  </conditionalFormatting>
  <conditionalFormatting sqref="AK354">
    <cfRule type="cellIs" dxfId="2273" priority="2471" operator="equal">
      <formula>"NC"</formula>
    </cfRule>
    <cfRule type="cellIs" dxfId="2272" priority="2472" operator="equal">
      <formula>"PC"</formula>
    </cfRule>
    <cfRule type="cellIs" dxfId="2271" priority="2473" operator="equal">
      <formula>"LC"</formula>
    </cfRule>
    <cfRule type="cellIs" dxfId="2270" priority="2474" operator="equal">
      <formula>"C"</formula>
    </cfRule>
    <cfRule type="cellIs" dxfId="2269" priority="2475" operator="equal">
      <formula>"N/A"</formula>
    </cfRule>
  </conditionalFormatting>
  <conditionalFormatting sqref="AL354">
    <cfRule type="cellIs" dxfId="2268" priority="2466" operator="equal">
      <formula>"NC"</formula>
    </cfRule>
    <cfRule type="cellIs" dxfId="2267" priority="2467" operator="equal">
      <formula>"PC"</formula>
    </cfRule>
    <cfRule type="cellIs" dxfId="2266" priority="2468" operator="equal">
      <formula>"LC"</formula>
    </cfRule>
    <cfRule type="cellIs" dxfId="2265" priority="2469" operator="equal">
      <formula>"C"</formula>
    </cfRule>
    <cfRule type="cellIs" dxfId="2264" priority="2470" operator="equal">
      <formula>"N/A"</formula>
    </cfRule>
  </conditionalFormatting>
  <conditionalFormatting sqref="AM354">
    <cfRule type="cellIs" dxfId="2263" priority="2461" operator="equal">
      <formula>"NC"</formula>
    </cfRule>
    <cfRule type="cellIs" dxfId="2262" priority="2462" operator="equal">
      <formula>"PC"</formula>
    </cfRule>
    <cfRule type="cellIs" dxfId="2261" priority="2463" operator="equal">
      <formula>"LC"</formula>
    </cfRule>
    <cfRule type="cellIs" dxfId="2260" priority="2464" operator="equal">
      <formula>"C"</formula>
    </cfRule>
    <cfRule type="cellIs" dxfId="2259" priority="2465" operator="equal">
      <formula>"N/A"</formula>
    </cfRule>
  </conditionalFormatting>
  <conditionalFormatting sqref="AN354">
    <cfRule type="cellIs" dxfId="2258" priority="2456" operator="equal">
      <formula>"NC"</formula>
    </cfRule>
    <cfRule type="cellIs" dxfId="2257" priority="2457" operator="equal">
      <formula>"PC"</formula>
    </cfRule>
    <cfRule type="cellIs" dxfId="2256" priority="2458" operator="equal">
      <formula>"LC"</formula>
    </cfRule>
    <cfRule type="cellIs" dxfId="2255" priority="2459" operator="equal">
      <formula>"C"</formula>
    </cfRule>
    <cfRule type="cellIs" dxfId="2254" priority="2460" operator="equal">
      <formula>"N/A"</formula>
    </cfRule>
  </conditionalFormatting>
  <conditionalFormatting sqref="AS354">
    <cfRule type="cellIs" dxfId="2253" priority="2451" operator="equal">
      <formula>"NC"</formula>
    </cfRule>
    <cfRule type="cellIs" dxfId="2252" priority="2452" operator="equal">
      <formula>"PC"</formula>
    </cfRule>
    <cfRule type="cellIs" dxfId="2251" priority="2453" operator="equal">
      <formula>"LC"</formula>
    </cfRule>
    <cfRule type="cellIs" dxfId="2250" priority="2454" operator="equal">
      <formula>"C"</formula>
    </cfRule>
    <cfRule type="cellIs" dxfId="2249" priority="2455" operator="equal">
      <formula>"N/A"</formula>
    </cfRule>
  </conditionalFormatting>
  <conditionalFormatting sqref="B450:B451">
    <cfRule type="containsBlanks" dxfId="2248" priority="2450">
      <formula>LEN(TRIM(B450))=0</formula>
    </cfRule>
  </conditionalFormatting>
  <conditionalFormatting sqref="B460">
    <cfRule type="containsBlanks" dxfId="2247" priority="2449">
      <formula>LEN(TRIM(B460))=0</formula>
    </cfRule>
  </conditionalFormatting>
  <conditionalFormatting sqref="A460">
    <cfRule type="containsBlanks" dxfId="2246" priority="2448">
      <formula>LEN(TRIM(A460))=0</formula>
    </cfRule>
  </conditionalFormatting>
  <conditionalFormatting sqref="B102">
    <cfRule type="containsBlanks" dxfId="2245" priority="2447">
      <formula>LEN(TRIM(B102))=0</formula>
    </cfRule>
  </conditionalFormatting>
  <conditionalFormatting sqref="A102">
    <cfRule type="containsBlanks" dxfId="2244" priority="2446">
      <formula>LEN(TRIM(A102))=0</formula>
    </cfRule>
  </conditionalFormatting>
  <conditionalFormatting sqref="B404">
    <cfRule type="containsBlanks" dxfId="2243" priority="2445">
      <formula>LEN(TRIM(B404))=0</formula>
    </cfRule>
  </conditionalFormatting>
  <conditionalFormatting sqref="A404">
    <cfRule type="containsBlanks" dxfId="2242" priority="2444">
      <formula>LEN(TRIM(A404))=0</formula>
    </cfRule>
  </conditionalFormatting>
  <conditionalFormatting sqref="T404">
    <cfRule type="cellIs" dxfId="2241" priority="2439" operator="equal">
      <formula>"NC"</formula>
    </cfRule>
    <cfRule type="cellIs" dxfId="2240" priority="2440" operator="equal">
      <formula>"PC"</formula>
    </cfRule>
    <cfRule type="cellIs" dxfId="2239" priority="2441" operator="equal">
      <formula>"LC"</formula>
    </cfRule>
    <cfRule type="cellIs" dxfId="2238" priority="2442" operator="equal">
      <formula>"C"</formula>
    </cfRule>
    <cfRule type="cellIs" dxfId="2237" priority="2443" operator="equal">
      <formula>"N/A"</formula>
    </cfRule>
  </conditionalFormatting>
  <conditionalFormatting sqref="B58 B60:B61">
    <cfRule type="containsBlanks" dxfId="2236" priority="2438">
      <formula>LEN(TRIM(B58))=0</formula>
    </cfRule>
  </conditionalFormatting>
  <conditionalFormatting sqref="A58">
    <cfRule type="containsBlanks" dxfId="2235" priority="2437">
      <formula>LEN(TRIM(A58))=0</formula>
    </cfRule>
  </conditionalFormatting>
  <conditionalFormatting sqref="B94:O94">
    <cfRule type="containsBlanks" dxfId="2234" priority="2435">
      <formula>LEN(TRIM(B94))=0</formula>
    </cfRule>
  </conditionalFormatting>
  <conditionalFormatting sqref="E94:O94">
    <cfRule type="cellIs" dxfId="2233" priority="2431" operator="equal">
      <formula>"SE"</formula>
    </cfRule>
    <cfRule type="cellIs" dxfId="2232" priority="2432" operator="equal">
      <formula>"ME"</formula>
    </cfRule>
    <cfRule type="cellIs" dxfId="2231" priority="2433" operator="equal">
      <formula>"HE"</formula>
    </cfRule>
    <cfRule type="cellIs" dxfId="2230" priority="2434" operator="equal">
      <formula>"LE"</formula>
    </cfRule>
  </conditionalFormatting>
  <conditionalFormatting sqref="P94:BC94">
    <cfRule type="cellIs" dxfId="2229" priority="2426" operator="equal">
      <formula>"NC"</formula>
    </cfRule>
    <cfRule type="cellIs" dxfId="2228" priority="2427" operator="equal">
      <formula>"PC"</formula>
    </cfRule>
    <cfRule type="cellIs" dxfId="2227" priority="2428" operator="equal">
      <formula>"LC"</formula>
    </cfRule>
    <cfRule type="cellIs" dxfId="2226" priority="2429" operator="equal">
      <formula>"C"</formula>
    </cfRule>
    <cfRule type="cellIs" dxfId="2225" priority="2430" operator="equal">
      <formula>"N/A"</formula>
    </cfRule>
  </conditionalFormatting>
  <conditionalFormatting sqref="E94:O94">
    <cfRule type="cellIs" dxfId="2224" priority="2436" operator="between">
      <formula>1</formula>
      <formula>#REF!</formula>
    </cfRule>
  </conditionalFormatting>
  <conditionalFormatting sqref="C94">
    <cfRule type="cellIs" dxfId="2223" priority="2425" operator="between">
      <formula>1</formula>
      <formula>#REF!</formula>
    </cfRule>
  </conditionalFormatting>
  <conditionalFormatting sqref="B95:O95">
    <cfRule type="containsBlanks" dxfId="2222" priority="2423">
      <formula>LEN(TRIM(B95))=0</formula>
    </cfRule>
  </conditionalFormatting>
  <conditionalFormatting sqref="E95:O95">
    <cfRule type="cellIs" dxfId="2221" priority="2419" operator="equal">
      <formula>"SE"</formula>
    </cfRule>
    <cfRule type="cellIs" dxfId="2220" priority="2420" operator="equal">
      <formula>"ME"</formula>
    </cfRule>
    <cfRule type="cellIs" dxfId="2219" priority="2421" operator="equal">
      <formula>"HE"</formula>
    </cfRule>
    <cfRule type="cellIs" dxfId="2218" priority="2422" operator="equal">
      <formula>"LE"</formula>
    </cfRule>
  </conditionalFormatting>
  <conditionalFormatting sqref="P95:BC95">
    <cfRule type="cellIs" dxfId="2217" priority="2414" operator="equal">
      <formula>"NC"</formula>
    </cfRule>
    <cfRule type="cellIs" dxfId="2216" priority="2415" operator="equal">
      <formula>"PC"</formula>
    </cfRule>
    <cfRule type="cellIs" dxfId="2215" priority="2416" operator="equal">
      <formula>"LC"</formula>
    </cfRule>
    <cfRule type="cellIs" dxfId="2214" priority="2417" operator="equal">
      <formula>"C"</formula>
    </cfRule>
    <cfRule type="cellIs" dxfId="2213" priority="2418" operator="equal">
      <formula>"N/A"</formula>
    </cfRule>
  </conditionalFormatting>
  <conditionalFormatting sqref="E95:O95">
    <cfRule type="cellIs" dxfId="2212" priority="2424" operator="between">
      <formula>1</formula>
      <formula>#REF!</formula>
    </cfRule>
  </conditionalFormatting>
  <conditionalFormatting sqref="C95">
    <cfRule type="cellIs" dxfId="2211" priority="2413" operator="between">
      <formula>1</formula>
      <formula>#REF!</formula>
    </cfRule>
  </conditionalFormatting>
  <conditionalFormatting sqref="A94:A95">
    <cfRule type="containsBlanks" dxfId="2210" priority="2412">
      <formula>LEN(TRIM(A94))=0</formula>
    </cfRule>
  </conditionalFormatting>
  <conditionalFormatting sqref="U168:V168">
    <cfRule type="cellIs" dxfId="2209" priority="2407" operator="equal">
      <formula>"NC"</formula>
    </cfRule>
    <cfRule type="cellIs" dxfId="2208" priority="2408" operator="equal">
      <formula>"PC"</formula>
    </cfRule>
    <cfRule type="cellIs" dxfId="2207" priority="2409" operator="equal">
      <formula>"LC"</formula>
    </cfRule>
    <cfRule type="cellIs" dxfId="2206" priority="2410" operator="equal">
      <formula>"C"</formula>
    </cfRule>
    <cfRule type="cellIs" dxfId="2205" priority="2411" operator="equal">
      <formula>"N/A"</formula>
    </cfRule>
  </conditionalFormatting>
  <conditionalFormatting sqref="B168:O168">
    <cfRule type="containsBlanks" dxfId="2204" priority="2405">
      <formula>LEN(TRIM(B168))=0</formula>
    </cfRule>
  </conditionalFormatting>
  <conditionalFormatting sqref="E168:O168">
    <cfRule type="cellIs" dxfId="2203" priority="2401" operator="equal">
      <formula>"SE"</formula>
    </cfRule>
    <cfRule type="cellIs" dxfId="2202" priority="2402" operator="equal">
      <formula>"ME"</formula>
    </cfRule>
    <cfRule type="cellIs" dxfId="2201" priority="2403" operator="equal">
      <formula>"HE"</formula>
    </cfRule>
    <cfRule type="cellIs" dxfId="2200" priority="2404" operator="equal">
      <formula>"LE"</formula>
    </cfRule>
  </conditionalFormatting>
  <conditionalFormatting sqref="R168:BC168 P168">
    <cfRule type="cellIs" dxfId="2199" priority="2396" operator="equal">
      <formula>"NC"</formula>
    </cfRule>
    <cfRule type="cellIs" dxfId="2198" priority="2397" operator="equal">
      <formula>"PC"</formula>
    </cfRule>
    <cfRule type="cellIs" dxfId="2197" priority="2398" operator="equal">
      <formula>"LC"</formula>
    </cfRule>
    <cfRule type="cellIs" dxfId="2196" priority="2399" operator="equal">
      <formula>"C"</formula>
    </cfRule>
    <cfRule type="cellIs" dxfId="2195" priority="2400" operator="equal">
      <formula>"N/A"</formula>
    </cfRule>
  </conditionalFormatting>
  <conditionalFormatting sqref="E168:O168">
    <cfRule type="cellIs" dxfId="2194" priority="2406" operator="between">
      <formula>1</formula>
      <formula>#REF!</formula>
    </cfRule>
  </conditionalFormatting>
  <conditionalFormatting sqref="C168">
    <cfRule type="cellIs" dxfId="2193" priority="2395" operator="between">
      <formula>1</formula>
      <formula>#REF!</formula>
    </cfRule>
  </conditionalFormatting>
  <conditionalFormatting sqref="Q168">
    <cfRule type="cellIs" dxfId="2192" priority="2390" operator="equal">
      <formula>"NC"</formula>
    </cfRule>
    <cfRule type="cellIs" dxfId="2191" priority="2391" operator="equal">
      <formula>"PC"</formula>
    </cfRule>
    <cfRule type="cellIs" dxfId="2190" priority="2392" operator="equal">
      <formula>"LC"</formula>
    </cfRule>
    <cfRule type="cellIs" dxfId="2189" priority="2393" operator="equal">
      <formula>"C"</formula>
    </cfRule>
    <cfRule type="cellIs" dxfId="2188" priority="2394" operator="equal">
      <formula>"N/A"</formula>
    </cfRule>
  </conditionalFormatting>
  <conditionalFormatting sqref="U169:V169 U172:V174">
    <cfRule type="cellIs" dxfId="2187" priority="2384" operator="equal">
      <formula>"NC"</formula>
    </cfRule>
    <cfRule type="cellIs" dxfId="2186" priority="2385" operator="equal">
      <formula>"PC"</formula>
    </cfRule>
    <cfRule type="cellIs" dxfId="2185" priority="2386" operator="equal">
      <formula>"LC"</formula>
    </cfRule>
    <cfRule type="cellIs" dxfId="2184" priority="2387" operator="equal">
      <formula>"C"</formula>
    </cfRule>
    <cfRule type="cellIs" dxfId="2183" priority="2388" operator="equal">
      <formula>"N/A"</formula>
    </cfRule>
  </conditionalFormatting>
  <conditionalFormatting sqref="B169:O169 B172:O173 C174:O174">
    <cfRule type="containsBlanks" dxfId="2182" priority="2382">
      <formula>LEN(TRIM(B169))=0</formula>
    </cfRule>
  </conditionalFormatting>
  <conditionalFormatting sqref="E169:O169 E172:O174">
    <cfRule type="cellIs" dxfId="2181" priority="2378" operator="equal">
      <formula>"SE"</formula>
    </cfRule>
    <cfRule type="cellIs" dxfId="2180" priority="2379" operator="equal">
      <formula>"ME"</formula>
    </cfRule>
    <cfRule type="cellIs" dxfId="2179" priority="2380" operator="equal">
      <formula>"HE"</formula>
    </cfRule>
    <cfRule type="cellIs" dxfId="2178" priority="2381" operator="equal">
      <formula>"LE"</formula>
    </cfRule>
  </conditionalFormatting>
  <conditionalFormatting sqref="R169:BC169 P169 P172:P174 R172:BC174">
    <cfRule type="cellIs" dxfId="2177" priority="2373" operator="equal">
      <formula>"NC"</formula>
    </cfRule>
    <cfRule type="cellIs" dxfId="2176" priority="2374" operator="equal">
      <formula>"PC"</formula>
    </cfRule>
    <cfRule type="cellIs" dxfId="2175" priority="2375" operator="equal">
      <formula>"LC"</formula>
    </cfRule>
    <cfRule type="cellIs" dxfId="2174" priority="2376" operator="equal">
      <formula>"C"</formula>
    </cfRule>
    <cfRule type="cellIs" dxfId="2173" priority="2377" operator="equal">
      <formula>"N/A"</formula>
    </cfRule>
  </conditionalFormatting>
  <conditionalFormatting sqref="E169:O169 E172:O174">
    <cfRule type="cellIs" dxfId="2172" priority="2383" operator="between">
      <formula>1</formula>
      <formula>#REF!</formula>
    </cfRule>
  </conditionalFormatting>
  <conditionalFormatting sqref="C169 C172:C174">
    <cfRule type="cellIs" dxfId="2171" priority="2372" operator="between">
      <formula>1</formula>
      <formula>#REF!</formula>
    </cfRule>
  </conditionalFormatting>
  <conditionalFormatting sqref="Q169 Q172:Q174">
    <cfRule type="cellIs" dxfId="2170" priority="2367" operator="equal">
      <formula>"NC"</formula>
    </cfRule>
    <cfRule type="cellIs" dxfId="2169" priority="2368" operator="equal">
      <formula>"PC"</formula>
    </cfRule>
    <cfRule type="cellIs" dxfId="2168" priority="2369" operator="equal">
      <formula>"LC"</formula>
    </cfRule>
    <cfRule type="cellIs" dxfId="2167" priority="2370" operator="equal">
      <formula>"C"</formula>
    </cfRule>
    <cfRule type="cellIs" dxfId="2166" priority="2371" operator="equal">
      <formula>"N/A"</formula>
    </cfRule>
  </conditionalFormatting>
  <conditionalFormatting sqref="A168:A169">
    <cfRule type="containsBlanks" dxfId="2165" priority="2365">
      <formula>LEN(TRIM(A168))=0</formula>
    </cfRule>
  </conditionalFormatting>
  <conditionalFormatting sqref="D106">
    <cfRule type="containsBlanks" dxfId="2164" priority="2364">
      <formula>LEN(TRIM(D106))=0</formula>
    </cfRule>
  </conditionalFormatting>
  <conditionalFormatting sqref="X106:AE106 AG106:AJ106 AL106:AP106 AR106:BC106">
    <cfRule type="cellIs" dxfId="2163" priority="2357" operator="equal">
      <formula>"NC"</formula>
    </cfRule>
    <cfRule type="cellIs" dxfId="2162" priority="2358" operator="equal">
      <formula>"PC"</formula>
    </cfRule>
    <cfRule type="cellIs" dxfId="2161" priority="2359" operator="equal">
      <formula>"LC"</formula>
    </cfRule>
    <cfRule type="cellIs" dxfId="2160" priority="2360" operator="equal">
      <formula>"C"</formula>
    </cfRule>
    <cfRule type="cellIs" dxfId="2159" priority="2361" operator="equal">
      <formula>"N/A"</formula>
    </cfRule>
  </conditionalFormatting>
  <conditionalFormatting sqref="E106:O106">
    <cfRule type="containsBlanks" dxfId="2158" priority="2355">
      <formula>LEN(TRIM(E106))=0</formula>
    </cfRule>
  </conditionalFormatting>
  <conditionalFormatting sqref="E106:O106">
    <cfRule type="cellIs" dxfId="2157" priority="2351" operator="equal">
      <formula>"SE"</formula>
    </cfRule>
    <cfRule type="cellIs" dxfId="2156" priority="2352" operator="equal">
      <formula>"ME"</formula>
    </cfRule>
    <cfRule type="cellIs" dxfId="2155" priority="2353" operator="equal">
      <formula>"HE"</formula>
    </cfRule>
    <cfRule type="cellIs" dxfId="2154" priority="2354" operator="equal">
      <formula>"LE"</formula>
    </cfRule>
  </conditionalFormatting>
  <conditionalFormatting sqref="E106:O106">
    <cfRule type="cellIs" dxfId="2153" priority="2356" operator="between">
      <formula>1</formula>
      <formula>#REF!</formula>
    </cfRule>
  </conditionalFormatting>
  <conditionalFormatting sqref="P106:W106">
    <cfRule type="cellIs" dxfId="2152" priority="2346" operator="equal">
      <formula>"NC"</formula>
    </cfRule>
    <cfRule type="cellIs" dxfId="2151" priority="2347" operator="equal">
      <formula>"PC"</formula>
    </cfRule>
    <cfRule type="cellIs" dxfId="2150" priority="2348" operator="equal">
      <formula>"LC"</formula>
    </cfRule>
    <cfRule type="cellIs" dxfId="2149" priority="2349" operator="equal">
      <formula>"C"</formula>
    </cfRule>
    <cfRule type="cellIs" dxfId="2148" priority="2350" operator="equal">
      <formula>"N/A"</formula>
    </cfRule>
  </conditionalFormatting>
  <conditionalFormatting sqref="A106">
    <cfRule type="containsBlanks" dxfId="2147" priority="2345">
      <formula>LEN(TRIM(A106))=0</formula>
    </cfRule>
  </conditionalFormatting>
  <conditionalFormatting sqref="B106">
    <cfRule type="containsBlanks" dxfId="2146" priority="2344">
      <formula>LEN(TRIM(B106))=0</formula>
    </cfRule>
  </conditionalFormatting>
  <conditionalFormatting sqref="C103">
    <cfRule type="containsBlanks" dxfId="2145" priority="2341">
      <formula>LEN(TRIM(C103))=0</formula>
    </cfRule>
  </conditionalFormatting>
  <conditionalFormatting sqref="C103">
    <cfRule type="cellIs" dxfId="2144" priority="2340" operator="between">
      <formula>1</formula>
      <formula>#REF!</formula>
    </cfRule>
  </conditionalFormatting>
  <conditionalFormatting sqref="A419">
    <cfRule type="containsBlanks" dxfId="2143" priority="2339">
      <formula>LEN(TRIM(A419))=0</formula>
    </cfRule>
  </conditionalFormatting>
  <conditionalFormatting sqref="B419:B421">
    <cfRule type="containsBlanks" dxfId="2142" priority="2338">
      <formula>LEN(TRIM(B419))=0</formula>
    </cfRule>
  </conditionalFormatting>
  <conditionalFormatting sqref="B340">
    <cfRule type="containsBlanks" dxfId="2141" priority="2337">
      <formula>LEN(TRIM(B340))=0</formula>
    </cfRule>
  </conditionalFormatting>
  <conditionalFormatting sqref="A340">
    <cfRule type="containsBlanks" dxfId="2140" priority="2336">
      <formula>LEN(TRIM(A340))=0</formula>
    </cfRule>
  </conditionalFormatting>
  <conditionalFormatting sqref="C433:D436">
    <cfRule type="containsBlanks" dxfId="2139" priority="2335">
      <formula>LEN(TRIM(C433))=0</formula>
    </cfRule>
  </conditionalFormatting>
  <conditionalFormatting sqref="C433:C436">
    <cfRule type="cellIs" dxfId="2138" priority="2334" operator="between">
      <formula>1</formula>
      <formula>#REF!</formula>
    </cfRule>
  </conditionalFormatting>
  <conditionalFormatting sqref="E433:O436">
    <cfRule type="containsBlanks" dxfId="2137" priority="2332">
      <formula>LEN(TRIM(E433))=0</formula>
    </cfRule>
  </conditionalFormatting>
  <conditionalFormatting sqref="E433:O436">
    <cfRule type="cellIs" dxfId="2136" priority="2328" operator="equal">
      <formula>"SE"</formula>
    </cfRule>
    <cfRule type="cellIs" dxfId="2135" priority="2329" operator="equal">
      <formula>"ME"</formula>
    </cfRule>
    <cfRule type="cellIs" dxfId="2134" priority="2330" operator="equal">
      <formula>"HE"</formula>
    </cfRule>
    <cfRule type="cellIs" dxfId="2133" priority="2331" operator="equal">
      <formula>"LE"</formula>
    </cfRule>
  </conditionalFormatting>
  <conditionalFormatting sqref="P433:U434 W433:Z433 AO433:AP433 AR433:AY433 V434:Z434 P435:Z436 AC433:AE436 AG433:AG436 AI433:AM435 BB433:BC436 AO434:AY436 AI436 AK436:AM436">
    <cfRule type="cellIs" dxfId="2132" priority="2323" operator="equal">
      <formula>"NC"</formula>
    </cfRule>
    <cfRule type="cellIs" dxfId="2131" priority="2324" operator="equal">
      <formula>"PC"</formula>
    </cfRule>
    <cfRule type="cellIs" dxfId="2130" priority="2325" operator="equal">
      <formula>"LC"</formula>
    </cfRule>
    <cfRule type="cellIs" dxfId="2129" priority="2326" operator="equal">
      <formula>"C"</formula>
    </cfRule>
    <cfRule type="cellIs" dxfId="2128" priority="2327" operator="equal">
      <formula>"N/A"</formula>
    </cfRule>
  </conditionalFormatting>
  <conditionalFormatting sqref="E433:O436">
    <cfRule type="cellIs" dxfId="2127" priority="2333" operator="between">
      <formula>1</formula>
      <formula>#REF!</formula>
    </cfRule>
  </conditionalFormatting>
  <conditionalFormatting sqref="AA433:AA436">
    <cfRule type="cellIs" dxfId="2126" priority="2318" operator="equal">
      <formula>"NC"</formula>
    </cfRule>
    <cfRule type="cellIs" dxfId="2125" priority="2319" operator="equal">
      <formula>"PC"</formula>
    </cfRule>
    <cfRule type="cellIs" dxfId="2124" priority="2320" operator="equal">
      <formula>"LC"</formula>
    </cfRule>
    <cfRule type="cellIs" dxfId="2123" priority="2321" operator="equal">
      <formula>"C"</formula>
    </cfRule>
    <cfRule type="cellIs" dxfId="2122" priority="2322" operator="equal">
      <formula>"N/A"</formula>
    </cfRule>
  </conditionalFormatting>
  <conditionalFormatting sqref="AB433:AB436">
    <cfRule type="cellIs" dxfId="2121" priority="2313" operator="equal">
      <formula>"NC"</formula>
    </cfRule>
    <cfRule type="cellIs" dxfId="2120" priority="2314" operator="equal">
      <formula>"PC"</formula>
    </cfRule>
    <cfRule type="cellIs" dxfId="2119" priority="2315" operator="equal">
      <formula>"LC"</formula>
    </cfRule>
    <cfRule type="cellIs" dxfId="2118" priority="2316" operator="equal">
      <formula>"C"</formula>
    </cfRule>
    <cfRule type="cellIs" dxfId="2117" priority="2317" operator="equal">
      <formula>"N/A"</formula>
    </cfRule>
  </conditionalFormatting>
  <conditionalFormatting sqref="AF433:AF436">
    <cfRule type="cellIs" dxfId="2116" priority="2308" operator="equal">
      <formula>"NC"</formula>
    </cfRule>
    <cfRule type="cellIs" dxfId="2115" priority="2309" operator="equal">
      <formula>"PC"</formula>
    </cfRule>
    <cfRule type="cellIs" dxfId="2114" priority="2310" operator="equal">
      <formula>"LC"</formula>
    </cfRule>
    <cfRule type="cellIs" dxfId="2113" priority="2311" operator="equal">
      <formula>"C"</formula>
    </cfRule>
    <cfRule type="cellIs" dxfId="2112" priority="2312" operator="equal">
      <formula>"N/A"</formula>
    </cfRule>
  </conditionalFormatting>
  <conditionalFormatting sqref="AH433:AH436">
    <cfRule type="cellIs" dxfId="2111" priority="2303" operator="equal">
      <formula>"NC"</formula>
    </cfRule>
    <cfRule type="cellIs" dxfId="2110" priority="2304" operator="equal">
      <formula>"PC"</formula>
    </cfRule>
    <cfRule type="cellIs" dxfId="2109" priority="2305" operator="equal">
      <formula>"LC"</formula>
    </cfRule>
    <cfRule type="cellIs" dxfId="2108" priority="2306" operator="equal">
      <formula>"C"</formula>
    </cfRule>
    <cfRule type="cellIs" dxfId="2107" priority="2307" operator="equal">
      <formula>"N/A"</formula>
    </cfRule>
  </conditionalFormatting>
  <conditionalFormatting sqref="B433">
    <cfRule type="containsBlanks" dxfId="2106" priority="2302">
      <formula>LEN(TRIM(B433))=0</formula>
    </cfRule>
  </conditionalFormatting>
  <conditionalFormatting sqref="V433">
    <cfRule type="cellIs" dxfId="2105" priority="2297" operator="equal">
      <formula>"NC"</formula>
    </cfRule>
    <cfRule type="cellIs" dxfId="2104" priority="2298" operator="equal">
      <formula>"PC"</formula>
    </cfRule>
    <cfRule type="cellIs" dxfId="2103" priority="2299" operator="equal">
      <formula>"LC"</formula>
    </cfRule>
    <cfRule type="cellIs" dxfId="2102" priority="2300" operator="equal">
      <formula>"C"</formula>
    </cfRule>
    <cfRule type="cellIs" dxfId="2101" priority="2301" operator="equal">
      <formula>"N/A"</formula>
    </cfRule>
  </conditionalFormatting>
  <conditionalFormatting sqref="AN433:AN436">
    <cfRule type="cellIs" dxfId="2100" priority="2292" operator="equal">
      <formula>"NC"</formula>
    </cfRule>
    <cfRule type="cellIs" dxfId="2099" priority="2293" operator="equal">
      <formula>"PC"</formula>
    </cfRule>
    <cfRule type="cellIs" dxfId="2098" priority="2294" operator="equal">
      <formula>"LC"</formula>
    </cfRule>
    <cfRule type="cellIs" dxfId="2097" priority="2295" operator="equal">
      <formula>"C"</formula>
    </cfRule>
    <cfRule type="cellIs" dxfId="2096" priority="2296" operator="equal">
      <formula>"N/A"</formula>
    </cfRule>
  </conditionalFormatting>
  <conditionalFormatting sqref="BA433:BA436">
    <cfRule type="cellIs" dxfId="2095" priority="2287" operator="equal">
      <formula>"NC"</formula>
    </cfRule>
    <cfRule type="cellIs" dxfId="2094" priority="2288" operator="equal">
      <formula>"PC"</formula>
    </cfRule>
    <cfRule type="cellIs" dxfId="2093" priority="2289" operator="equal">
      <formula>"LC"</formula>
    </cfRule>
    <cfRule type="cellIs" dxfId="2092" priority="2290" operator="equal">
      <formula>"C"</formula>
    </cfRule>
    <cfRule type="cellIs" dxfId="2091" priority="2291" operator="equal">
      <formula>"N/A"</formula>
    </cfRule>
  </conditionalFormatting>
  <conditionalFormatting sqref="AZ433:AZ436">
    <cfRule type="cellIs" dxfId="2090" priority="2282" operator="equal">
      <formula>"NC"</formula>
    </cfRule>
    <cfRule type="cellIs" dxfId="2089" priority="2283" operator="equal">
      <formula>"PC"</formula>
    </cfRule>
    <cfRule type="cellIs" dxfId="2088" priority="2284" operator="equal">
      <formula>"LC"</formula>
    </cfRule>
    <cfRule type="cellIs" dxfId="2087" priority="2285" operator="equal">
      <formula>"C"</formula>
    </cfRule>
    <cfRule type="cellIs" dxfId="2086" priority="2286" operator="equal">
      <formula>"N/A"</formula>
    </cfRule>
  </conditionalFormatting>
  <conditionalFormatting sqref="AQ433">
    <cfRule type="cellIs" dxfId="2085" priority="2277" operator="equal">
      <formula>"NC"</formula>
    </cfRule>
    <cfRule type="cellIs" dxfId="2084" priority="2278" operator="equal">
      <formula>"PC"</formula>
    </cfRule>
    <cfRule type="cellIs" dxfId="2083" priority="2279" operator="equal">
      <formula>"LC"</formula>
    </cfRule>
    <cfRule type="cellIs" dxfId="2082" priority="2280" operator="equal">
      <formula>"C"</formula>
    </cfRule>
    <cfRule type="cellIs" dxfId="2081" priority="2281" operator="equal">
      <formula>"N/A"</formula>
    </cfRule>
  </conditionalFormatting>
  <conditionalFormatting sqref="A433">
    <cfRule type="containsBlanks" dxfId="2080" priority="2276">
      <formula>LEN(TRIM(A433))=0</formula>
    </cfRule>
  </conditionalFormatting>
  <conditionalFormatting sqref="B99:O99 C100:O101">
    <cfRule type="containsBlanks" dxfId="2079" priority="2274">
      <formula>LEN(TRIM(B99))=0</formula>
    </cfRule>
  </conditionalFormatting>
  <conditionalFormatting sqref="E99:O101">
    <cfRule type="cellIs" dxfId="2078" priority="2270" operator="equal">
      <formula>"SE"</formula>
    </cfRule>
    <cfRule type="cellIs" dxfId="2077" priority="2271" operator="equal">
      <formula>"ME"</formula>
    </cfRule>
    <cfRule type="cellIs" dxfId="2076" priority="2272" operator="equal">
      <formula>"HE"</formula>
    </cfRule>
    <cfRule type="cellIs" dxfId="2075" priority="2273" operator="equal">
      <formula>"LE"</formula>
    </cfRule>
  </conditionalFormatting>
  <conditionalFormatting sqref="P99:BC101">
    <cfRule type="cellIs" dxfId="2074" priority="2265" operator="equal">
      <formula>"NC"</formula>
    </cfRule>
    <cfRule type="cellIs" dxfId="2073" priority="2266" operator="equal">
      <formula>"PC"</formula>
    </cfRule>
    <cfRule type="cellIs" dxfId="2072" priority="2267" operator="equal">
      <formula>"LC"</formula>
    </cfRule>
    <cfRule type="cellIs" dxfId="2071" priority="2268" operator="equal">
      <formula>"C"</formula>
    </cfRule>
    <cfRule type="cellIs" dxfId="2070" priority="2269" operator="equal">
      <formula>"N/A"</formula>
    </cfRule>
  </conditionalFormatting>
  <conditionalFormatting sqref="E99:O101">
    <cfRule type="cellIs" dxfId="2069" priority="2275" operator="between">
      <formula>1</formula>
      <formula>#REF!</formula>
    </cfRule>
  </conditionalFormatting>
  <conditionalFormatting sqref="C99:C101">
    <cfRule type="cellIs" dxfId="2068" priority="2264" operator="between">
      <formula>1</formula>
      <formula>#REF!</formula>
    </cfRule>
  </conditionalFormatting>
  <conditionalFormatting sqref="A99">
    <cfRule type="containsBlanks" dxfId="2067" priority="2263">
      <formula>LEN(TRIM(A99))=0</formula>
    </cfRule>
  </conditionalFormatting>
  <conditionalFormatting sqref="C339:D339">
    <cfRule type="containsBlanks" dxfId="2066" priority="2262">
      <formula>LEN(TRIM(C339))=0</formula>
    </cfRule>
  </conditionalFormatting>
  <conditionalFormatting sqref="C339">
    <cfRule type="cellIs" dxfId="2065" priority="2261" operator="between">
      <formula>1</formula>
      <formula>#REF!</formula>
    </cfRule>
  </conditionalFormatting>
  <conditionalFormatting sqref="E339:O339">
    <cfRule type="containsBlanks" dxfId="2064" priority="2259">
      <formula>LEN(TRIM(E339))=0</formula>
    </cfRule>
  </conditionalFormatting>
  <conditionalFormatting sqref="E339:O339">
    <cfRule type="cellIs" dxfId="2063" priority="2255" operator="equal">
      <formula>"SE"</formula>
    </cfRule>
    <cfRule type="cellIs" dxfId="2062" priority="2256" operator="equal">
      <formula>"ME"</formula>
    </cfRule>
    <cfRule type="cellIs" dxfId="2061" priority="2257" operator="equal">
      <formula>"HE"</formula>
    </cfRule>
    <cfRule type="cellIs" dxfId="2060" priority="2258" operator="equal">
      <formula>"LE"</formula>
    </cfRule>
  </conditionalFormatting>
  <conditionalFormatting sqref="AO339:BC339 AB339:AM339 Z339 W339:X339 P339:U339">
    <cfRule type="cellIs" dxfId="2059" priority="2250" operator="equal">
      <formula>"NC"</formula>
    </cfRule>
    <cfRule type="cellIs" dxfId="2058" priority="2251" operator="equal">
      <formula>"PC"</formula>
    </cfRule>
    <cfRule type="cellIs" dxfId="2057" priority="2252" operator="equal">
      <formula>"LC"</formula>
    </cfRule>
    <cfRule type="cellIs" dxfId="2056" priority="2253" operator="equal">
      <formula>"C"</formula>
    </cfRule>
    <cfRule type="cellIs" dxfId="2055" priority="2254" operator="equal">
      <formula>"N/A"</formula>
    </cfRule>
  </conditionalFormatting>
  <conditionalFormatting sqref="E339:O339">
    <cfRule type="cellIs" dxfId="2054" priority="2260" operator="between">
      <formula>1</formula>
      <formula>#REF!</formula>
    </cfRule>
  </conditionalFormatting>
  <conditionalFormatting sqref="V339">
    <cfRule type="cellIs" dxfId="2053" priority="2245" operator="equal">
      <formula>"NC"</formula>
    </cfRule>
    <cfRule type="cellIs" dxfId="2052" priority="2246" operator="equal">
      <formula>"PC"</formula>
    </cfRule>
    <cfRule type="cellIs" dxfId="2051" priority="2247" operator="equal">
      <formula>"LC"</formula>
    </cfRule>
    <cfRule type="cellIs" dxfId="2050" priority="2248" operator="equal">
      <formula>"C"</formula>
    </cfRule>
    <cfRule type="cellIs" dxfId="2049" priority="2249" operator="equal">
      <formula>"N/A"</formula>
    </cfRule>
  </conditionalFormatting>
  <conditionalFormatting sqref="Y339">
    <cfRule type="cellIs" dxfId="2048" priority="2240" operator="equal">
      <formula>"NC"</formula>
    </cfRule>
    <cfRule type="cellIs" dxfId="2047" priority="2241" operator="equal">
      <formula>"PC"</formula>
    </cfRule>
    <cfRule type="cellIs" dxfId="2046" priority="2242" operator="equal">
      <formula>"LC"</formula>
    </cfRule>
    <cfRule type="cellIs" dxfId="2045" priority="2243" operator="equal">
      <formula>"C"</formula>
    </cfRule>
    <cfRule type="cellIs" dxfId="2044" priority="2244" operator="equal">
      <formula>"N/A"</formula>
    </cfRule>
  </conditionalFormatting>
  <conditionalFormatting sqref="AA339">
    <cfRule type="cellIs" dxfId="2043" priority="2235" operator="equal">
      <formula>"NC"</formula>
    </cfRule>
    <cfRule type="cellIs" dxfId="2042" priority="2236" operator="equal">
      <formula>"PC"</formula>
    </cfRule>
    <cfRule type="cellIs" dxfId="2041" priority="2237" operator="equal">
      <formula>"LC"</formula>
    </cfRule>
    <cfRule type="cellIs" dxfId="2040" priority="2238" operator="equal">
      <formula>"C"</formula>
    </cfRule>
    <cfRule type="cellIs" dxfId="2039" priority="2239" operator="equal">
      <formula>"N/A"</formula>
    </cfRule>
  </conditionalFormatting>
  <conditionalFormatting sqref="AN339">
    <cfRule type="cellIs" dxfId="2038" priority="2230" operator="equal">
      <formula>"NC"</formula>
    </cfRule>
    <cfRule type="cellIs" dxfId="2037" priority="2231" operator="equal">
      <formula>"PC"</formula>
    </cfRule>
    <cfRule type="cellIs" dxfId="2036" priority="2232" operator="equal">
      <formula>"LC"</formula>
    </cfRule>
    <cfRule type="cellIs" dxfId="2035" priority="2233" operator="equal">
      <formula>"C"</formula>
    </cfRule>
    <cfRule type="cellIs" dxfId="2034" priority="2234" operator="equal">
      <formula>"N/A"</formula>
    </cfRule>
  </conditionalFormatting>
  <conditionalFormatting sqref="B339">
    <cfRule type="containsBlanks" dxfId="2033" priority="2229">
      <formula>LEN(TRIM(B339))=0</formula>
    </cfRule>
  </conditionalFormatting>
  <conditionalFormatting sqref="A339">
    <cfRule type="containsBlanks" dxfId="2032" priority="2228">
      <formula>LEN(TRIM(A339))=0</formula>
    </cfRule>
  </conditionalFormatting>
  <conditionalFormatting sqref="C470">
    <cfRule type="containsBlanks" dxfId="2031" priority="2227">
      <formula>LEN(TRIM(C470))=0</formula>
    </cfRule>
  </conditionalFormatting>
  <conditionalFormatting sqref="C470">
    <cfRule type="cellIs" dxfId="2030" priority="2226" operator="between">
      <formula>1</formula>
      <formula>#REF!</formula>
    </cfRule>
  </conditionalFormatting>
  <conditionalFormatting sqref="D470">
    <cfRule type="containsBlanks" dxfId="2029" priority="2225">
      <formula>LEN(TRIM(D470))=0</formula>
    </cfRule>
  </conditionalFormatting>
  <conditionalFormatting sqref="E470">
    <cfRule type="containsBlanks" dxfId="2028" priority="2223">
      <formula>LEN(TRIM(E470))=0</formula>
    </cfRule>
  </conditionalFormatting>
  <conditionalFormatting sqref="E470">
    <cfRule type="cellIs" dxfId="2027" priority="2219" operator="equal">
      <formula>"SE"</formula>
    </cfRule>
    <cfRule type="cellIs" dxfId="2026" priority="2220" operator="equal">
      <formula>"ME"</formula>
    </cfRule>
    <cfRule type="cellIs" dxfId="2025" priority="2221" operator="equal">
      <formula>"HE"</formula>
    </cfRule>
    <cfRule type="cellIs" dxfId="2024" priority="2222" operator="equal">
      <formula>"LE"</formula>
    </cfRule>
  </conditionalFormatting>
  <conditionalFormatting sqref="E470">
    <cfRule type="cellIs" dxfId="2023" priority="2224" operator="between">
      <formula>1</formula>
      <formula>#REF!</formula>
    </cfRule>
  </conditionalFormatting>
  <conditionalFormatting sqref="F470:O470">
    <cfRule type="containsBlanks" dxfId="2022" priority="2217">
      <formula>LEN(TRIM(F470))=0</formula>
    </cfRule>
  </conditionalFormatting>
  <conditionalFormatting sqref="F470:O470">
    <cfRule type="cellIs" dxfId="2021" priority="2213" operator="equal">
      <formula>"SE"</formula>
    </cfRule>
    <cfRule type="cellIs" dxfId="2020" priority="2214" operator="equal">
      <formula>"ME"</formula>
    </cfRule>
    <cfRule type="cellIs" dxfId="2019" priority="2215" operator="equal">
      <formula>"HE"</formula>
    </cfRule>
    <cfRule type="cellIs" dxfId="2018" priority="2216" operator="equal">
      <formula>"LE"</formula>
    </cfRule>
  </conditionalFormatting>
  <conditionalFormatting sqref="P470:BC470">
    <cfRule type="cellIs" dxfId="2017" priority="2208" operator="equal">
      <formula>"NC"</formula>
    </cfRule>
    <cfRule type="cellIs" dxfId="2016" priority="2209" operator="equal">
      <formula>"PC"</formula>
    </cfRule>
    <cfRule type="cellIs" dxfId="2015" priority="2210" operator="equal">
      <formula>"LC"</formula>
    </cfRule>
    <cfRule type="cellIs" dxfId="2014" priority="2211" operator="equal">
      <formula>"C"</formula>
    </cfRule>
    <cfRule type="cellIs" dxfId="2013" priority="2212" operator="equal">
      <formula>"N/A"</formula>
    </cfRule>
  </conditionalFormatting>
  <conditionalFormatting sqref="F470:O470">
    <cfRule type="cellIs" dxfId="2012" priority="2218" operator="between">
      <formula>1</formula>
      <formula>#REF!</formula>
    </cfRule>
  </conditionalFormatting>
  <conditionalFormatting sqref="B470">
    <cfRule type="containsBlanks" dxfId="2011" priority="2206">
      <formula>LEN(TRIM(B470))=0</formula>
    </cfRule>
  </conditionalFormatting>
  <conditionalFormatting sqref="C471">
    <cfRule type="containsBlanks" dxfId="2010" priority="2205">
      <formula>LEN(TRIM(C471))=0</formula>
    </cfRule>
  </conditionalFormatting>
  <conditionalFormatting sqref="C471">
    <cfRule type="cellIs" dxfId="2009" priority="2204" operator="between">
      <formula>1</formula>
      <formula>#REF!</formula>
    </cfRule>
  </conditionalFormatting>
  <conditionalFormatting sqref="D471">
    <cfRule type="containsBlanks" dxfId="2008" priority="2203">
      <formula>LEN(TRIM(D471))=0</formula>
    </cfRule>
  </conditionalFormatting>
  <conditionalFormatting sqref="E471">
    <cfRule type="containsBlanks" dxfId="2007" priority="2201">
      <formula>LEN(TRIM(E471))=0</formula>
    </cfRule>
  </conditionalFormatting>
  <conditionalFormatting sqref="E471">
    <cfRule type="cellIs" dxfId="2006" priority="2197" operator="equal">
      <formula>"SE"</formula>
    </cfRule>
    <cfRule type="cellIs" dxfId="2005" priority="2198" operator="equal">
      <formula>"ME"</formula>
    </cfRule>
    <cfRule type="cellIs" dxfId="2004" priority="2199" operator="equal">
      <formula>"HE"</formula>
    </cfRule>
    <cfRule type="cellIs" dxfId="2003" priority="2200" operator="equal">
      <formula>"LE"</formula>
    </cfRule>
  </conditionalFormatting>
  <conditionalFormatting sqref="E471">
    <cfRule type="cellIs" dxfId="2002" priority="2202" operator="between">
      <formula>1</formula>
      <formula>#REF!</formula>
    </cfRule>
  </conditionalFormatting>
  <conditionalFormatting sqref="F471:O471">
    <cfRule type="containsBlanks" dxfId="2001" priority="2195">
      <formula>LEN(TRIM(F471))=0</formula>
    </cfRule>
  </conditionalFormatting>
  <conditionalFormatting sqref="F471:O471">
    <cfRule type="cellIs" dxfId="2000" priority="2191" operator="equal">
      <formula>"SE"</formula>
    </cfRule>
    <cfRule type="cellIs" dxfId="1999" priority="2192" operator="equal">
      <formula>"ME"</formula>
    </cfRule>
    <cfRule type="cellIs" dxfId="1998" priority="2193" operator="equal">
      <formula>"HE"</formula>
    </cfRule>
    <cfRule type="cellIs" dxfId="1997" priority="2194" operator="equal">
      <formula>"LE"</formula>
    </cfRule>
  </conditionalFormatting>
  <conditionalFormatting sqref="P471:BC471">
    <cfRule type="cellIs" dxfId="1996" priority="2186" operator="equal">
      <formula>"NC"</formula>
    </cfRule>
    <cfRule type="cellIs" dxfId="1995" priority="2187" operator="equal">
      <formula>"PC"</formula>
    </cfRule>
    <cfRule type="cellIs" dxfId="1994" priority="2188" operator="equal">
      <formula>"LC"</formula>
    </cfRule>
    <cfRule type="cellIs" dxfId="1993" priority="2189" operator="equal">
      <formula>"C"</formula>
    </cfRule>
    <cfRule type="cellIs" dxfId="1992" priority="2190" operator="equal">
      <formula>"N/A"</formula>
    </cfRule>
  </conditionalFormatting>
  <conditionalFormatting sqref="F471:O471">
    <cfRule type="cellIs" dxfId="1991" priority="2196" operator="between">
      <formula>1</formula>
      <formula>#REF!</formula>
    </cfRule>
  </conditionalFormatting>
  <conditionalFormatting sqref="B471">
    <cfRule type="containsBlanks" dxfId="1990" priority="2184">
      <formula>LEN(TRIM(B471))=0</formula>
    </cfRule>
  </conditionalFormatting>
  <conditionalFormatting sqref="A470:A471">
    <cfRule type="containsBlanks" dxfId="1989" priority="2183">
      <formula>LEN(TRIM(A470))=0</formula>
    </cfRule>
  </conditionalFormatting>
  <conditionalFormatting sqref="A24">
    <cfRule type="containsBlanks" dxfId="1988" priority="2181">
      <formula>LEN(TRIM(A24))=0</formula>
    </cfRule>
  </conditionalFormatting>
  <conditionalFormatting sqref="A24">
    <cfRule type="cellIs" dxfId="1987" priority="2180" operator="between">
      <formula>1</formula>
      <formula>#REF!</formula>
    </cfRule>
  </conditionalFormatting>
  <conditionalFormatting sqref="A25">
    <cfRule type="containsBlanks" dxfId="1986" priority="2179">
      <formula>LEN(TRIM(A25))=0</formula>
    </cfRule>
  </conditionalFormatting>
  <conditionalFormatting sqref="B24">
    <cfRule type="containsBlanks" dxfId="1985" priority="2178">
      <formula>LEN(TRIM(B24))=0</formula>
    </cfRule>
  </conditionalFormatting>
  <conditionalFormatting sqref="B24">
    <cfRule type="cellIs" dxfId="1984" priority="2177" operator="between">
      <formula>1</formula>
      <formula>#REF!</formula>
    </cfRule>
  </conditionalFormatting>
  <conditionalFormatting sqref="E24:O24">
    <cfRule type="containsBlanks" dxfId="1983" priority="2175">
      <formula>LEN(TRIM(E24))=0</formula>
    </cfRule>
  </conditionalFormatting>
  <conditionalFormatting sqref="P24:BC24">
    <cfRule type="cellIs" dxfId="1982" priority="2170" operator="equal">
      <formula>"NC"</formula>
    </cfRule>
    <cfRule type="cellIs" dxfId="1981" priority="2171" operator="equal">
      <formula>"PC"</formula>
    </cfRule>
    <cfRule type="cellIs" dxfId="1980" priority="2172" operator="equal">
      <formula>"LC"</formula>
    </cfRule>
    <cfRule type="cellIs" dxfId="1979" priority="2173" operator="equal">
      <formula>"C"</formula>
    </cfRule>
    <cfRule type="cellIs" dxfId="1978" priority="2174" operator="equal">
      <formula>"N/A"</formula>
    </cfRule>
  </conditionalFormatting>
  <conditionalFormatting sqref="E24:O24">
    <cfRule type="cellIs" dxfId="1977" priority="2176" operator="between">
      <formula>1</formula>
      <formula>#REF!</formula>
    </cfRule>
  </conditionalFormatting>
  <conditionalFormatting sqref="E24:F24">
    <cfRule type="cellIs" dxfId="1976" priority="2166" operator="equal">
      <formula>"SE"</formula>
    </cfRule>
    <cfRule type="cellIs" dxfId="1975" priority="2167" operator="equal">
      <formula>"ME"</formula>
    </cfRule>
    <cfRule type="cellIs" dxfId="1974" priority="2168" operator="equal">
      <formula>"HE"</formula>
    </cfRule>
    <cfRule type="cellIs" dxfId="1973" priority="2169" operator="equal">
      <formula>"LE"</formula>
    </cfRule>
  </conditionalFormatting>
  <conditionalFormatting sqref="H24:J24">
    <cfRule type="cellIs" dxfId="1972" priority="2162" operator="equal">
      <formula>"SE"</formula>
    </cfRule>
    <cfRule type="cellIs" dxfId="1971" priority="2163" operator="equal">
      <formula>"ME"</formula>
    </cfRule>
    <cfRule type="cellIs" dxfId="1970" priority="2164" operator="equal">
      <formula>"HE"</formula>
    </cfRule>
    <cfRule type="cellIs" dxfId="1969" priority="2165" operator="equal">
      <formula>"LE"</formula>
    </cfRule>
  </conditionalFormatting>
  <conditionalFormatting sqref="L24:M24">
    <cfRule type="cellIs" dxfId="1968" priority="2158" operator="equal">
      <formula>"SE"</formula>
    </cfRule>
    <cfRule type="cellIs" dxfId="1967" priority="2159" operator="equal">
      <formula>"ME"</formula>
    </cfRule>
    <cfRule type="cellIs" dxfId="1966" priority="2160" operator="equal">
      <formula>"HE"</formula>
    </cfRule>
    <cfRule type="cellIs" dxfId="1965" priority="2161" operator="equal">
      <formula>"LE"</formula>
    </cfRule>
  </conditionalFormatting>
  <conditionalFormatting sqref="G24">
    <cfRule type="cellIs" dxfId="1964" priority="2154" operator="equal">
      <formula>"SE"</formula>
    </cfRule>
    <cfRule type="cellIs" dxfId="1963" priority="2155" operator="equal">
      <formula>"ME"</formula>
    </cfRule>
    <cfRule type="cellIs" dxfId="1962" priority="2156" operator="equal">
      <formula>"HE"</formula>
    </cfRule>
    <cfRule type="cellIs" dxfId="1961" priority="2157" operator="equal">
      <formula>"LE"</formula>
    </cfRule>
  </conditionalFormatting>
  <conditionalFormatting sqref="K24">
    <cfRule type="cellIs" dxfId="1960" priority="2150" operator="equal">
      <formula>"SE"</formula>
    </cfRule>
    <cfRule type="cellIs" dxfId="1959" priority="2151" operator="equal">
      <formula>"ME"</formula>
    </cfRule>
    <cfRule type="cellIs" dxfId="1958" priority="2152" operator="equal">
      <formula>"HE"</formula>
    </cfRule>
    <cfRule type="cellIs" dxfId="1957" priority="2153" operator="equal">
      <formula>"LE"</formula>
    </cfRule>
  </conditionalFormatting>
  <conditionalFormatting sqref="N24:O24">
    <cfRule type="cellIs" dxfId="1956" priority="2146" operator="equal">
      <formula>"SE"</formula>
    </cfRule>
    <cfRule type="cellIs" dxfId="1955" priority="2147" operator="equal">
      <formula>"ME"</formula>
    </cfRule>
    <cfRule type="cellIs" dxfId="1954" priority="2148" operator="equal">
      <formula>"HE"</formula>
    </cfRule>
    <cfRule type="cellIs" dxfId="1953" priority="2149" operator="equal">
      <formula>"LE"</formula>
    </cfRule>
  </conditionalFormatting>
  <conditionalFormatting sqref="P38:BC38">
    <cfRule type="cellIs" dxfId="1952" priority="2141" operator="equal">
      <formula>"NC"</formula>
    </cfRule>
    <cfRule type="cellIs" dxfId="1951" priority="2142" operator="equal">
      <formula>"PC"</formula>
    </cfRule>
    <cfRule type="cellIs" dxfId="1950" priority="2143" operator="equal">
      <formula>"LC"</formula>
    </cfRule>
    <cfRule type="cellIs" dxfId="1949" priority="2144" operator="equal">
      <formula>"C"</formula>
    </cfRule>
    <cfRule type="cellIs" dxfId="1948" priority="2145" operator="equal">
      <formula>"N/A"</formula>
    </cfRule>
  </conditionalFormatting>
  <conditionalFormatting sqref="A26">
    <cfRule type="containsBlanks" dxfId="1947" priority="2140">
      <formula>LEN(TRIM(A26))=0</formula>
    </cfRule>
  </conditionalFormatting>
  <conditionalFormatting sqref="B130:B131">
    <cfRule type="containsBlanks" dxfId="1946" priority="2139">
      <formula>LEN(TRIM(B130))=0</formula>
    </cfRule>
  </conditionalFormatting>
  <conditionalFormatting sqref="AD130:BC130 P130:AB130">
    <cfRule type="cellIs" dxfId="1945" priority="2134" operator="equal">
      <formula>"NC"</formula>
    </cfRule>
    <cfRule type="cellIs" dxfId="1944" priority="2135" operator="equal">
      <formula>"PC"</formula>
    </cfRule>
    <cfRule type="cellIs" dxfId="1943" priority="2136" operator="equal">
      <formula>"LC"</formula>
    </cfRule>
    <cfRule type="cellIs" dxfId="1942" priority="2137" operator="equal">
      <formula>"C"</formula>
    </cfRule>
    <cfRule type="cellIs" dxfId="1941" priority="2138" operator="equal">
      <formula>"N/A"</formula>
    </cfRule>
  </conditionalFormatting>
  <conditionalFormatting sqref="AC130">
    <cfRule type="cellIs" dxfId="1940" priority="2129" operator="equal">
      <formula>"NC"</formula>
    </cfRule>
    <cfRule type="cellIs" dxfId="1939" priority="2130" operator="equal">
      <formula>"PC"</formula>
    </cfRule>
    <cfRule type="cellIs" dxfId="1938" priority="2131" operator="equal">
      <formula>"LC"</formula>
    </cfRule>
    <cfRule type="cellIs" dxfId="1937" priority="2132" operator="equal">
      <formula>"C"</formula>
    </cfRule>
    <cfRule type="cellIs" dxfId="1936" priority="2133" operator="equal">
      <formula>"N/A"</formula>
    </cfRule>
  </conditionalFormatting>
  <conditionalFormatting sqref="AD131:BC131 P131:AB131">
    <cfRule type="cellIs" dxfId="1935" priority="2124" operator="equal">
      <formula>"NC"</formula>
    </cfRule>
    <cfRule type="cellIs" dxfId="1934" priority="2125" operator="equal">
      <formula>"PC"</formula>
    </cfRule>
    <cfRule type="cellIs" dxfId="1933" priority="2126" operator="equal">
      <formula>"LC"</formula>
    </cfRule>
    <cfRule type="cellIs" dxfId="1932" priority="2127" operator="equal">
      <formula>"C"</formula>
    </cfRule>
    <cfRule type="cellIs" dxfId="1931" priority="2128" operator="equal">
      <formula>"N/A"</formula>
    </cfRule>
  </conditionalFormatting>
  <conditionalFormatting sqref="AC131">
    <cfRule type="cellIs" dxfId="1930" priority="2119" operator="equal">
      <formula>"NC"</formula>
    </cfRule>
    <cfRule type="cellIs" dxfId="1929" priority="2120" operator="equal">
      <formula>"PC"</formula>
    </cfRule>
    <cfRule type="cellIs" dxfId="1928" priority="2121" operator="equal">
      <formula>"LC"</formula>
    </cfRule>
    <cfRule type="cellIs" dxfId="1927" priority="2122" operator="equal">
      <formula>"C"</formula>
    </cfRule>
    <cfRule type="cellIs" dxfId="1926" priority="2123" operator="equal">
      <formula>"N/A"</formula>
    </cfRule>
  </conditionalFormatting>
  <conditionalFormatting sqref="A489">
    <cfRule type="containsBlanks" dxfId="1925" priority="2117">
      <formula>LEN(TRIM(A489))=0</formula>
    </cfRule>
  </conditionalFormatting>
  <conditionalFormatting sqref="A490">
    <cfRule type="containsBlanks" dxfId="1924" priority="2116">
      <formula>LEN(TRIM(A490))=0</formula>
    </cfRule>
  </conditionalFormatting>
  <conditionalFormatting sqref="E489:O489">
    <cfRule type="containsBlanks" dxfId="1923" priority="2114">
      <formula>LEN(TRIM(E489))=0</formula>
    </cfRule>
  </conditionalFormatting>
  <conditionalFormatting sqref="E489:O489">
    <cfRule type="cellIs" dxfId="1922" priority="2110" operator="equal">
      <formula>"SE"</formula>
    </cfRule>
    <cfRule type="cellIs" dxfId="1921" priority="2111" operator="equal">
      <formula>"ME"</formula>
    </cfRule>
    <cfRule type="cellIs" dxfId="1920" priority="2112" operator="equal">
      <formula>"HE"</formula>
    </cfRule>
    <cfRule type="cellIs" dxfId="1919" priority="2113" operator="equal">
      <formula>"LE"</formula>
    </cfRule>
  </conditionalFormatting>
  <conditionalFormatting sqref="E489:O489">
    <cfRule type="cellIs" dxfId="1918" priority="2115" operator="between">
      <formula>1</formula>
      <formula>#REF!</formula>
    </cfRule>
  </conditionalFormatting>
  <conditionalFormatting sqref="AK489:BC489 P489:AI489">
    <cfRule type="cellIs" dxfId="1917" priority="2105" operator="equal">
      <formula>"NC"</formula>
    </cfRule>
    <cfRule type="cellIs" dxfId="1916" priority="2106" operator="equal">
      <formula>"PC"</formula>
    </cfRule>
    <cfRule type="cellIs" dxfId="1915" priority="2107" operator="equal">
      <formula>"LC"</formula>
    </cfRule>
    <cfRule type="cellIs" dxfId="1914" priority="2108" operator="equal">
      <formula>"C"</formula>
    </cfRule>
    <cfRule type="cellIs" dxfId="1913" priority="2109" operator="equal">
      <formula>"N/A"</formula>
    </cfRule>
  </conditionalFormatting>
  <conditionalFormatting sqref="AJ489">
    <cfRule type="cellIs" dxfId="1912" priority="2100" operator="equal">
      <formula>"NC"</formula>
    </cfRule>
    <cfRule type="cellIs" dxfId="1911" priority="2101" operator="equal">
      <formula>"PC"</formula>
    </cfRule>
    <cfRule type="cellIs" dxfId="1910" priority="2102" operator="equal">
      <formula>"LC"</formula>
    </cfRule>
    <cfRule type="cellIs" dxfId="1909" priority="2103" operator="equal">
      <formula>"C"</formula>
    </cfRule>
    <cfRule type="cellIs" dxfId="1908" priority="2104" operator="equal">
      <formula>"N/A"</formula>
    </cfRule>
  </conditionalFormatting>
  <conditionalFormatting sqref="A491:A492">
    <cfRule type="containsBlanks" dxfId="1907" priority="2099">
      <formula>LEN(TRIM(A491))=0</formula>
    </cfRule>
  </conditionalFormatting>
  <conditionalFormatting sqref="E22:O23">
    <cfRule type="containsBlanks" dxfId="1906" priority="2096">
      <formula>LEN(TRIM(E22))=0</formula>
    </cfRule>
  </conditionalFormatting>
  <conditionalFormatting sqref="E22:O23">
    <cfRule type="cellIs" dxfId="1905" priority="2092" operator="equal">
      <formula>"SE"</formula>
    </cfRule>
    <cfRule type="cellIs" dxfId="1904" priority="2093" operator="equal">
      <formula>"ME"</formula>
    </cfRule>
    <cfRule type="cellIs" dxfId="1903" priority="2094" operator="equal">
      <formula>"HE"</formula>
    </cfRule>
    <cfRule type="cellIs" dxfId="1902" priority="2095" operator="equal">
      <formula>"LE"</formula>
    </cfRule>
  </conditionalFormatting>
  <conditionalFormatting sqref="E22:O23">
    <cfRule type="cellIs" dxfId="1901" priority="2097" operator="between">
      <formula>1</formula>
      <formula>#REF!</formula>
    </cfRule>
  </conditionalFormatting>
  <conditionalFormatting sqref="B187:B189">
    <cfRule type="containsBlanks" dxfId="1900" priority="2090">
      <formula>LEN(TRIM(B187))=0</formula>
    </cfRule>
  </conditionalFormatting>
  <conditionalFormatting sqref="E187:O187">
    <cfRule type="containsBlanks" dxfId="1899" priority="2088">
      <formula>LEN(TRIM(E187))=0</formula>
    </cfRule>
  </conditionalFormatting>
  <conditionalFormatting sqref="E187:O187">
    <cfRule type="cellIs" dxfId="1898" priority="2084" operator="equal">
      <formula>"SE"</formula>
    </cfRule>
    <cfRule type="cellIs" dxfId="1897" priority="2085" operator="equal">
      <formula>"ME"</formula>
    </cfRule>
    <cfRule type="cellIs" dxfId="1896" priority="2086" operator="equal">
      <formula>"HE"</formula>
    </cfRule>
    <cfRule type="cellIs" dxfId="1895" priority="2087" operator="equal">
      <formula>"LE"</formula>
    </cfRule>
  </conditionalFormatting>
  <conditionalFormatting sqref="P187:BC187">
    <cfRule type="cellIs" dxfId="1894" priority="2079" operator="equal">
      <formula>"NC"</formula>
    </cfRule>
    <cfRule type="cellIs" dxfId="1893" priority="2080" operator="equal">
      <formula>"PC"</formula>
    </cfRule>
    <cfRule type="cellIs" dxfId="1892" priority="2081" operator="equal">
      <formula>"LC"</formula>
    </cfRule>
    <cfRule type="cellIs" dxfId="1891" priority="2082" operator="equal">
      <formula>"C"</formula>
    </cfRule>
    <cfRule type="cellIs" dxfId="1890" priority="2083" operator="equal">
      <formula>"N/A"</formula>
    </cfRule>
  </conditionalFormatting>
  <conditionalFormatting sqref="E187:O187">
    <cfRule type="cellIs" dxfId="1889" priority="2089" operator="between">
      <formula>1</formula>
      <formula>#REF!</formula>
    </cfRule>
  </conditionalFormatting>
  <conditionalFormatting sqref="E189:O189">
    <cfRule type="containsBlanks" dxfId="1888" priority="2077">
      <formula>LEN(TRIM(E189))=0</formula>
    </cfRule>
  </conditionalFormatting>
  <conditionalFormatting sqref="E189:O189">
    <cfRule type="cellIs" dxfId="1887" priority="2073" operator="equal">
      <formula>"SE"</formula>
    </cfRule>
    <cfRule type="cellIs" dxfId="1886" priority="2074" operator="equal">
      <formula>"ME"</formula>
    </cfRule>
    <cfRule type="cellIs" dxfId="1885" priority="2075" operator="equal">
      <formula>"HE"</formula>
    </cfRule>
    <cfRule type="cellIs" dxfId="1884" priority="2076" operator="equal">
      <formula>"LE"</formula>
    </cfRule>
  </conditionalFormatting>
  <conditionalFormatting sqref="E189:O189">
    <cfRule type="cellIs" dxfId="1883" priority="2078" operator="between">
      <formula>1</formula>
      <formula>#REF!</formula>
    </cfRule>
  </conditionalFormatting>
  <conditionalFormatting sqref="P128:AB128 AD128:BC128">
    <cfRule type="cellIs" dxfId="1882" priority="2068" operator="equal">
      <formula>"NC"</formula>
    </cfRule>
    <cfRule type="cellIs" dxfId="1881" priority="2069" operator="equal">
      <formula>"PC"</formula>
    </cfRule>
    <cfRule type="cellIs" dxfId="1880" priority="2070" operator="equal">
      <formula>"LC"</formula>
    </cfRule>
    <cfRule type="cellIs" dxfId="1879" priority="2071" operator="equal">
      <formula>"C"</formula>
    </cfRule>
    <cfRule type="cellIs" dxfId="1878" priority="2072" operator="equal">
      <formula>"N/A"</formula>
    </cfRule>
  </conditionalFormatting>
  <conditionalFormatting sqref="AC128">
    <cfRule type="cellIs" dxfId="1877" priority="2063" operator="equal">
      <formula>"NC"</formula>
    </cfRule>
    <cfRule type="cellIs" dxfId="1876" priority="2064" operator="equal">
      <formula>"PC"</formula>
    </cfRule>
    <cfRule type="cellIs" dxfId="1875" priority="2065" operator="equal">
      <formula>"LC"</formula>
    </cfRule>
    <cfRule type="cellIs" dxfId="1874" priority="2066" operator="equal">
      <formula>"C"</formula>
    </cfRule>
    <cfRule type="cellIs" dxfId="1873" priority="2067" operator="equal">
      <formula>"N/A"</formula>
    </cfRule>
  </conditionalFormatting>
  <conditionalFormatting sqref="B128">
    <cfRule type="containsBlanks" dxfId="1872" priority="2062">
      <formula>LEN(TRIM(B128))=0</formula>
    </cfRule>
  </conditionalFormatting>
  <conditionalFormatting sqref="A109">
    <cfRule type="containsBlanks" dxfId="1871" priority="2061">
      <formula>LEN(TRIM(A109))=0</formula>
    </cfRule>
  </conditionalFormatting>
  <conditionalFormatting sqref="E108:O108">
    <cfRule type="cellIs" dxfId="1870" priority="2059" operator="between">
      <formula>1</formula>
      <formula>#REF!</formula>
    </cfRule>
  </conditionalFormatting>
  <conditionalFormatting sqref="A110">
    <cfRule type="containsBlanks" dxfId="1869" priority="2058">
      <formula>LEN(TRIM(A110))=0</formula>
    </cfRule>
  </conditionalFormatting>
  <conditionalFormatting sqref="B123">
    <cfRule type="containsBlanks" dxfId="1868" priority="2057">
      <formula>LEN(TRIM(B123))=0</formula>
    </cfRule>
  </conditionalFormatting>
  <conditionalFormatting sqref="B223">
    <cfRule type="containsBlanks" dxfId="1867" priority="2056">
      <formula>LEN(TRIM(B223))=0</formula>
    </cfRule>
  </conditionalFormatting>
  <conditionalFormatting sqref="A509">
    <cfRule type="containsBlanks" dxfId="1866" priority="2055">
      <formula>LEN(TRIM(A509))=0</formula>
    </cfRule>
  </conditionalFormatting>
  <conditionalFormatting sqref="B136">
    <cfRule type="containsBlanks" dxfId="1865" priority="2054">
      <formula>LEN(TRIM(B136))=0</formula>
    </cfRule>
  </conditionalFormatting>
  <conditionalFormatting sqref="B447">
    <cfRule type="containsBlanks" dxfId="1864" priority="2053">
      <formula>LEN(TRIM(B447))=0</formula>
    </cfRule>
  </conditionalFormatting>
  <conditionalFormatting sqref="B92">
    <cfRule type="containsBlanks" dxfId="1863" priority="2052">
      <formula>LEN(TRIM(B92))=0</formula>
    </cfRule>
  </conditionalFormatting>
  <conditionalFormatting sqref="A92">
    <cfRule type="containsBlanks" dxfId="1862" priority="2051">
      <formula>LEN(TRIM(A92))=0</formula>
    </cfRule>
  </conditionalFormatting>
  <conditionalFormatting sqref="B390:O390">
    <cfRule type="containsBlanks" dxfId="1861" priority="2049">
      <formula>LEN(TRIM(B390))=0</formula>
    </cfRule>
  </conditionalFormatting>
  <conditionalFormatting sqref="E390:O390">
    <cfRule type="cellIs" dxfId="1860" priority="2045" operator="equal">
      <formula>"SE"</formula>
    </cfRule>
    <cfRule type="cellIs" dxfId="1859" priority="2046" operator="equal">
      <formula>"ME"</formula>
    </cfRule>
    <cfRule type="cellIs" dxfId="1858" priority="2047" operator="equal">
      <formula>"HE"</formula>
    </cfRule>
    <cfRule type="cellIs" dxfId="1857" priority="2048" operator="equal">
      <formula>"LE"</formula>
    </cfRule>
  </conditionalFormatting>
  <conditionalFormatting sqref="P390:BC390">
    <cfRule type="cellIs" dxfId="1856" priority="2040" operator="equal">
      <formula>"NC"</formula>
    </cfRule>
    <cfRule type="cellIs" dxfId="1855" priority="2041" operator="equal">
      <formula>"PC"</formula>
    </cfRule>
    <cfRule type="cellIs" dxfId="1854" priority="2042" operator="equal">
      <formula>"LC"</formula>
    </cfRule>
    <cfRule type="cellIs" dxfId="1853" priority="2043" operator="equal">
      <formula>"C"</formula>
    </cfRule>
    <cfRule type="cellIs" dxfId="1852" priority="2044" operator="equal">
      <formula>"N/A"</formula>
    </cfRule>
  </conditionalFormatting>
  <conditionalFormatting sqref="E390:O390">
    <cfRule type="cellIs" dxfId="1851" priority="2050" operator="between">
      <formula>1</formula>
      <formula>#REF!</formula>
    </cfRule>
  </conditionalFormatting>
  <conditionalFormatting sqref="C390">
    <cfRule type="cellIs" dxfId="1850" priority="2039" operator="between">
      <formula>1</formula>
      <formula>#REF!</formula>
    </cfRule>
  </conditionalFormatting>
  <conditionalFormatting sqref="A390">
    <cfRule type="containsBlanks" dxfId="1849" priority="2038">
      <formula>LEN(TRIM(A390))=0</formula>
    </cfRule>
  </conditionalFormatting>
  <conditionalFormatting sqref="B389:O389">
    <cfRule type="containsBlanks" dxfId="1848" priority="2036">
      <formula>LEN(TRIM(B389))=0</formula>
    </cfRule>
  </conditionalFormatting>
  <conditionalFormatting sqref="E389:O389">
    <cfRule type="cellIs" dxfId="1847" priority="2032" operator="equal">
      <formula>"SE"</formula>
    </cfRule>
    <cfRule type="cellIs" dxfId="1846" priority="2033" operator="equal">
      <formula>"ME"</formula>
    </cfRule>
    <cfRule type="cellIs" dxfId="1845" priority="2034" operator="equal">
      <formula>"HE"</formula>
    </cfRule>
    <cfRule type="cellIs" dxfId="1844" priority="2035" operator="equal">
      <formula>"LE"</formula>
    </cfRule>
  </conditionalFormatting>
  <conditionalFormatting sqref="P389:BC389">
    <cfRule type="cellIs" dxfId="1843" priority="2027" operator="equal">
      <formula>"NC"</formula>
    </cfRule>
    <cfRule type="cellIs" dxfId="1842" priority="2028" operator="equal">
      <formula>"PC"</formula>
    </cfRule>
    <cfRule type="cellIs" dxfId="1841" priority="2029" operator="equal">
      <formula>"LC"</formula>
    </cfRule>
    <cfRule type="cellIs" dxfId="1840" priority="2030" operator="equal">
      <formula>"C"</formula>
    </cfRule>
    <cfRule type="cellIs" dxfId="1839" priority="2031" operator="equal">
      <formula>"N/A"</formula>
    </cfRule>
  </conditionalFormatting>
  <conditionalFormatting sqref="E389:O389">
    <cfRule type="cellIs" dxfId="1838" priority="2037" operator="between">
      <formula>1</formula>
      <formula>#REF!</formula>
    </cfRule>
  </conditionalFormatting>
  <conditionalFormatting sqref="C389">
    <cfRule type="cellIs" dxfId="1837" priority="2026" operator="between">
      <formula>1</formula>
      <formula>#REF!</formula>
    </cfRule>
  </conditionalFormatting>
  <conditionalFormatting sqref="A389">
    <cfRule type="containsBlanks" dxfId="1836" priority="2025">
      <formula>LEN(TRIM(A389))=0</formula>
    </cfRule>
  </conditionalFormatting>
  <conditionalFormatting sqref="B78:O80 C81:O81">
    <cfRule type="containsBlanks" dxfId="1835" priority="2023">
      <formula>LEN(TRIM(B78))=0</formula>
    </cfRule>
  </conditionalFormatting>
  <conditionalFormatting sqref="E78:O81">
    <cfRule type="cellIs" dxfId="1834" priority="2019" operator="equal">
      <formula>"SE"</formula>
    </cfRule>
    <cfRule type="cellIs" dxfId="1833" priority="2020" operator="equal">
      <formula>"ME"</formula>
    </cfRule>
    <cfRule type="cellIs" dxfId="1832" priority="2021" operator="equal">
      <formula>"HE"</formula>
    </cfRule>
    <cfRule type="cellIs" dxfId="1831" priority="2022" operator="equal">
      <formula>"LE"</formula>
    </cfRule>
  </conditionalFormatting>
  <conditionalFormatting sqref="P78:BC81">
    <cfRule type="cellIs" dxfId="1830" priority="2014" operator="equal">
      <formula>"NC"</formula>
    </cfRule>
    <cfRule type="cellIs" dxfId="1829" priority="2015" operator="equal">
      <formula>"PC"</formula>
    </cfRule>
    <cfRule type="cellIs" dxfId="1828" priority="2016" operator="equal">
      <formula>"LC"</formula>
    </cfRule>
    <cfRule type="cellIs" dxfId="1827" priority="2017" operator="equal">
      <formula>"C"</formula>
    </cfRule>
    <cfRule type="cellIs" dxfId="1826" priority="2018" operator="equal">
      <formula>"N/A"</formula>
    </cfRule>
  </conditionalFormatting>
  <conditionalFormatting sqref="E78:O81">
    <cfRule type="cellIs" dxfId="1825" priority="2024" operator="between">
      <formula>1</formula>
      <formula>#REF!</formula>
    </cfRule>
  </conditionalFormatting>
  <conditionalFormatting sqref="C78:C81">
    <cfRule type="cellIs" dxfId="1824" priority="2013" operator="between">
      <formula>1</formula>
      <formula>#REF!</formula>
    </cfRule>
  </conditionalFormatting>
  <conditionalFormatting sqref="A78:A80">
    <cfRule type="containsBlanks" dxfId="1823" priority="2012">
      <formula>LEN(TRIM(A78))=0</formula>
    </cfRule>
  </conditionalFormatting>
  <conditionalFormatting sqref="C184:O185">
    <cfRule type="containsBlanks" dxfId="1822" priority="2010">
      <formula>LEN(TRIM(C184))=0</formula>
    </cfRule>
  </conditionalFormatting>
  <conditionalFormatting sqref="E184:O185">
    <cfRule type="cellIs" dxfId="1821" priority="2006" operator="equal">
      <formula>"SE"</formula>
    </cfRule>
    <cfRule type="cellIs" dxfId="1820" priority="2007" operator="equal">
      <formula>"ME"</formula>
    </cfRule>
    <cfRule type="cellIs" dxfId="1819" priority="2008" operator="equal">
      <formula>"HE"</formula>
    </cfRule>
    <cfRule type="cellIs" dxfId="1818" priority="2009" operator="equal">
      <formula>"LE"</formula>
    </cfRule>
  </conditionalFormatting>
  <conditionalFormatting sqref="P184:BC185">
    <cfRule type="cellIs" dxfId="1817" priority="2001" operator="equal">
      <formula>"NC"</formula>
    </cfRule>
    <cfRule type="cellIs" dxfId="1816" priority="2002" operator="equal">
      <formula>"PC"</formula>
    </cfRule>
    <cfRule type="cellIs" dxfId="1815" priority="2003" operator="equal">
      <formula>"LC"</formula>
    </cfRule>
    <cfRule type="cellIs" dxfId="1814" priority="2004" operator="equal">
      <formula>"C"</formula>
    </cfRule>
    <cfRule type="cellIs" dxfId="1813" priority="2005" operator="equal">
      <formula>"N/A"</formula>
    </cfRule>
  </conditionalFormatting>
  <conditionalFormatting sqref="E184:O185">
    <cfRule type="cellIs" dxfId="1812" priority="2011" operator="between">
      <formula>1</formula>
      <formula>#REF!</formula>
    </cfRule>
  </conditionalFormatting>
  <conditionalFormatting sqref="C184:C185">
    <cfRule type="cellIs" dxfId="1811" priority="2000" operator="between">
      <formula>1</formula>
      <formula>#REF!</formula>
    </cfRule>
  </conditionalFormatting>
  <conditionalFormatting sqref="B184">
    <cfRule type="containsBlanks" dxfId="1810" priority="1999">
      <formula>LEN(TRIM(B184))=0</formula>
    </cfRule>
  </conditionalFormatting>
  <conditionalFormatting sqref="A184">
    <cfRule type="containsBlanks" dxfId="1809" priority="1998">
      <formula>LEN(TRIM(A184))=0</formula>
    </cfRule>
  </conditionalFormatting>
  <conditionalFormatting sqref="B83:O83">
    <cfRule type="containsBlanks" dxfId="1808" priority="1996">
      <formula>LEN(TRIM(B83))=0</formula>
    </cfRule>
  </conditionalFormatting>
  <conditionalFormatting sqref="E83:O83">
    <cfRule type="cellIs" dxfId="1807" priority="1992" operator="equal">
      <formula>"SE"</formula>
    </cfRule>
    <cfRule type="cellIs" dxfId="1806" priority="1993" operator="equal">
      <formula>"ME"</formula>
    </cfRule>
    <cfRule type="cellIs" dxfId="1805" priority="1994" operator="equal">
      <formula>"HE"</formula>
    </cfRule>
    <cfRule type="cellIs" dxfId="1804" priority="1995" operator="equal">
      <formula>"LE"</formula>
    </cfRule>
  </conditionalFormatting>
  <conditionalFormatting sqref="P83:BC83">
    <cfRule type="cellIs" dxfId="1803" priority="1987" operator="equal">
      <formula>"NC"</formula>
    </cfRule>
    <cfRule type="cellIs" dxfId="1802" priority="1988" operator="equal">
      <formula>"PC"</formula>
    </cfRule>
    <cfRule type="cellIs" dxfId="1801" priority="1989" operator="equal">
      <formula>"LC"</formula>
    </cfRule>
    <cfRule type="cellIs" dxfId="1800" priority="1990" operator="equal">
      <formula>"C"</formula>
    </cfRule>
    <cfRule type="cellIs" dxfId="1799" priority="1991" operator="equal">
      <formula>"N/A"</formula>
    </cfRule>
  </conditionalFormatting>
  <conditionalFormatting sqref="E83:O83">
    <cfRule type="cellIs" dxfId="1798" priority="1997" operator="between">
      <formula>1</formula>
      <formula>#REF!</formula>
    </cfRule>
  </conditionalFormatting>
  <conditionalFormatting sqref="C83">
    <cfRule type="cellIs" dxfId="1797" priority="1986" operator="between">
      <formula>1</formula>
      <formula>#REF!</formula>
    </cfRule>
  </conditionalFormatting>
  <conditionalFormatting sqref="B84:O84">
    <cfRule type="containsBlanks" dxfId="1796" priority="1984">
      <formula>LEN(TRIM(B84))=0</formula>
    </cfRule>
  </conditionalFormatting>
  <conditionalFormatting sqref="E84:O84">
    <cfRule type="cellIs" dxfId="1795" priority="1980" operator="equal">
      <formula>"SE"</formula>
    </cfRule>
    <cfRule type="cellIs" dxfId="1794" priority="1981" operator="equal">
      <formula>"ME"</formula>
    </cfRule>
    <cfRule type="cellIs" dxfId="1793" priority="1982" operator="equal">
      <formula>"HE"</formula>
    </cfRule>
    <cfRule type="cellIs" dxfId="1792" priority="1983" operator="equal">
      <formula>"LE"</formula>
    </cfRule>
  </conditionalFormatting>
  <conditionalFormatting sqref="P84:BC84">
    <cfRule type="cellIs" dxfId="1791" priority="1975" operator="equal">
      <formula>"NC"</formula>
    </cfRule>
    <cfRule type="cellIs" dxfId="1790" priority="1976" operator="equal">
      <formula>"PC"</formula>
    </cfRule>
    <cfRule type="cellIs" dxfId="1789" priority="1977" operator="equal">
      <formula>"LC"</formula>
    </cfRule>
    <cfRule type="cellIs" dxfId="1788" priority="1978" operator="equal">
      <formula>"C"</formula>
    </cfRule>
    <cfRule type="cellIs" dxfId="1787" priority="1979" operator="equal">
      <formula>"N/A"</formula>
    </cfRule>
  </conditionalFormatting>
  <conditionalFormatting sqref="E84:O84">
    <cfRule type="cellIs" dxfId="1786" priority="1985" operator="between">
      <formula>1</formula>
      <formula>#REF!</formula>
    </cfRule>
  </conditionalFormatting>
  <conditionalFormatting sqref="C84">
    <cfRule type="cellIs" dxfId="1785" priority="1974" operator="between">
      <formula>1</formula>
      <formula>#REF!</formula>
    </cfRule>
  </conditionalFormatting>
  <conditionalFormatting sqref="A83:A84">
    <cfRule type="containsBlanks" dxfId="1784" priority="1973">
      <formula>LEN(TRIM(A83))=0</formula>
    </cfRule>
  </conditionalFormatting>
  <conditionalFormatting sqref="C82">
    <cfRule type="containsBlanks" dxfId="1783" priority="1972">
      <formula>LEN(TRIM(C82))=0</formula>
    </cfRule>
  </conditionalFormatting>
  <conditionalFormatting sqref="C82">
    <cfRule type="cellIs" dxfId="1782" priority="1971" operator="between">
      <formula>1</formula>
      <formula>#REF!</formula>
    </cfRule>
  </conditionalFormatting>
  <conditionalFormatting sqref="C472">
    <cfRule type="containsBlanks" dxfId="1781" priority="1970">
      <formula>LEN(TRIM(C472))=0</formula>
    </cfRule>
  </conditionalFormatting>
  <conditionalFormatting sqref="C472">
    <cfRule type="cellIs" dxfId="1780" priority="1969" operator="between">
      <formula>1</formula>
      <formula>#REF!</formula>
    </cfRule>
  </conditionalFormatting>
  <conditionalFormatting sqref="D472">
    <cfRule type="containsBlanks" dxfId="1779" priority="1968">
      <formula>LEN(TRIM(D472))=0</formula>
    </cfRule>
  </conditionalFormatting>
  <conditionalFormatting sqref="E472">
    <cfRule type="containsBlanks" dxfId="1778" priority="1966">
      <formula>LEN(TRIM(E472))=0</formula>
    </cfRule>
  </conditionalFormatting>
  <conditionalFormatting sqref="E472">
    <cfRule type="cellIs" dxfId="1777" priority="1962" operator="equal">
      <formula>"SE"</formula>
    </cfRule>
    <cfRule type="cellIs" dxfId="1776" priority="1963" operator="equal">
      <formula>"ME"</formula>
    </cfRule>
    <cfRule type="cellIs" dxfId="1775" priority="1964" operator="equal">
      <formula>"HE"</formula>
    </cfRule>
    <cfRule type="cellIs" dxfId="1774" priority="1965" operator="equal">
      <formula>"LE"</formula>
    </cfRule>
  </conditionalFormatting>
  <conditionalFormatting sqref="E472">
    <cfRule type="cellIs" dxfId="1773" priority="1967" operator="between">
      <formula>1</formula>
      <formula>#REF!</formula>
    </cfRule>
  </conditionalFormatting>
  <conditionalFormatting sqref="F472:O472">
    <cfRule type="containsBlanks" dxfId="1772" priority="1960">
      <formula>LEN(TRIM(F472))=0</formula>
    </cfRule>
  </conditionalFormatting>
  <conditionalFormatting sqref="F472:O472">
    <cfRule type="cellIs" dxfId="1771" priority="1956" operator="equal">
      <formula>"SE"</formula>
    </cfRule>
    <cfRule type="cellIs" dxfId="1770" priority="1957" operator="equal">
      <formula>"ME"</formula>
    </cfRule>
    <cfRule type="cellIs" dxfId="1769" priority="1958" operator="equal">
      <formula>"HE"</formula>
    </cfRule>
    <cfRule type="cellIs" dxfId="1768" priority="1959" operator="equal">
      <formula>"LE"</formula>
    </cfRule>
  </conditionalFormatting>
  <conditionalFormatting sqref="P472:BC472">
    <cfRule type="cellIs" dxfId="1767" priority="1951" operator="equal">
      <formula>"NC"</formula>
    </cfRule>
    <cfRule type="cellIs" dxfId="1766" priority="1952" operator="equal">
      <formula>"PC"</formula>
    </cfRule>
    <cfRule type="cellIs" dxfId="1765" priority="1953" operator="equal">
      <formula>"LC"</formula>
    </cfRule>
    <cfRule type="cellIs" dxfId="1764" priority="1954" operator="equal">
      <formula>"C"</formula>
    </cfRule>
    <cfRule type="cellIs" dxfId="1763" priority="1955" operator="equal">
      <formula>"N/A"</formula>
    </cfRule>
  </conditionalFormatting>
  <conditionalFormatting sqref="F472:O472">
    <cfRule type="cellIs" dxfId="1762" priority="1961" operator="between">
      <formula>1</formula>
      <formula>#REF!</formula>
    </cfRule>
  </conditionalFormatting>
  <conditionalFormatting sqref="B472">
    <cfRule type="containsBlanks" dxfId="1761" priority="1950">
      <formula>LEN(TRIM(B472))=0</formula>
    </cfRule>
  </conditionalFormatting>
  <conditionalFormatting sqref="A472">
    <cfRule type="containsBlanks" dxfId="1760" priority="1949">
      <formula>LEN(TRIM(A472))=0</formula>
    </cfRule>
  </conditionalFormatting>
  <conditionalFormatting sqref="B300:C301 E300:O301">
    <cfRule type="containsBlanks" dxfId="1759" priority="1947">
      <formula>LEN(TRIM(B300))=0</formula>
    </cfRule>
  </conditionalFormatting>
  <conditionalFormatting sqref="E300:O301">
    <cfRule type="cellIs" dxfId="1758" priority="1943" operator="equal">
      <formula>"SE"</formula>
    </cfRule>
    <cfRule type="cellIs" dxfId="1757" priority="1944" operator="equal">
      <formula>"ME"</formula>
    </cfRule>
    <cfRule type="cellIs" dxfId="1756" priority="1945" operator="equal">
      <formula>"HE"</formula>
    </cfRule>
    <cfRule type="cellIs" dxfId="1755" priority="1946" operator="equal">
      <formula>"LE"</formula>
    </cfRule>
  </conditionalFormatting>
  <conditionalFormatting sqref="E300:O301">
    <cfRule type="cellIs" dxfId="1754" priority="1948" operator="between">
      <formula>1</formula>
      <formula>#REF!</formula>
    </cfRule>
  </conditionalFormatting>
  <conditionalFormatting sqref="C300:C301">
    <cfRule type="cellIs" dxfId="1753" priority="1937" operator="between">
      <formula>1</formula>
      <formula>#REF!</formula>
    </cfRule>
  </conditionalFormatting>
  <conditionalFormatting sqref="A300">
    <cfRule type="containsBlanks" dxfId="1752" priority="1936">
      <formula>LEN(TRIM(A300))=0</formula>
    </cfRule>
  </conditionalFormatting>
  <conditionalFormatting sqref="A172:A174">
    <cfRule type="containsBlanks" dxfId="1751" priority="1935">
      <formula>LEN(TRIM(A172))=0</formula>
    </cfRule>
  </conditionalFormatting>
  <conditionalFormatting sqref="C230:D230">
    <cfRule type="containsBlanks" dxfId="1750" priority="1934">
      <formula>LEN(TRIM(C230))=0</formula>
    </cfRule>
  </conditionalFormatting>
  <conditionalFormatting sqref="C230">
    <cfRule type="cellIs" dxfId="1749" priority="1933" operator="between">
      <formula>1</formula>
      <formula>#REF!</formula>
    </cfRule>
  </conditionalFormatting>
  <conditionalFormatting sqref="P230:BC230">
    <cfRule type="cellIs" dxfId="1748" priority="1921" operator="equal">
      <formula>"NC"</formula>
    </cfRule>
    <cfRule type="cellIs" dxfId="1747" priority="1922" operator="equal">
      <formula>"PC"</formula>
    </cfRule>
    <cfRule type="cellIs" dxfId="1746" priority="1923" operator="equal">
      <formula>"LC"</formula>
    </cfRule>
    <cfRule type="cellIs" dxfId="1745" priority="1924" operator="equal">
      <formula>"C"</formula>
    </cfRule>
    <cfRule type="cellIs" dxfId="1744" priority="1925" operator="equal">
      <formula>"N/A"</formula>
    </cfRule>
  </conditionalFormatting>
  <conditionalFormatting sqref="B230">
    <cfRule type="containsBlanks" dxfId="1743" priority="1932">
      <formula>LEN(TRIM(B230))=0</formula>
    </cfRule>
  </conditionalFormatting>
  <conditionalFormatting sqref="E230:O230">
    <cfRule type="containsBlanks" dxfId="1742" priority="1930">
      <formula>LEN(TRIM(E230))=0</formula>
    </cfRule>
  </conditionalFormatting>
  <conditionalFormatting sqref="E230:O230">
    <cfRule type="cellIs" dxfId="1741" priority="1926" operator="equal">
      <formula>"SE"</formula>
    </cfRule>
    <cfRule type="cellIs" dxfId="1740" priority="1927" operator="equal">
      <formula>"ME"</formula>
    </cfRule>
    <cfRule type="cellIs" dxfId="1739" priority="1928" operator="equal">
      <formula>"HE"</formula>
    </cfRule>
    <cfRule type="cellIs" dxfId="1738" priority="1929" operator="equal">
      <formula>"LE"</formula>
    </cfRule>
  </conditionalFormatting>
  <conditionalFormatting sqref="E230:O230">
    <cfRule type="cellIs" dxfId="1737" priority="1931" operator="between">
      <formula>1</formula>
      <formula>#REF!</formula>
    </cfRule>
  </conditionalFormatting>
  <conditionalFormatting sqref="C231:D231">
    <cfRule type="containsBlanks" dxfId="1736" priority="1919">
      <formula>LEN(TRIM(C231))=0</formula>
    </cfRule>
  </conditionalFormatting>
  <conditionalFormatting sqref="C231">
    <cfRule type="cellIs" dxfId="1735" priority="1918" operator="between">
      <formula>1</formula>
      <formula>#REF!</formula>
    </cfRule>
  </conditionalFormatting>
  <conditionalFormatting sqref="P231:BC231">
    <cfRule type="cellIs" dxfId="1734" priority="1906" operator="equal">
      <formula>"NC"</formula>
    </cfRule>
    <cfRule type="cellIs" dxfId="1733" priority="1907" operator="equal">
      <formula>"PC"</formula>
    </cfRule>
    <cfRule type="cellIs" dxfId="1732" priority="1908" operator="equal">
      <formula>"LC"</formula>
    </cfRule>
    <cfRule type="cellIs" dxfId="1731" priority="1909" operator="equal">
      <formula>"C"</formula>
    </cfRule>
    <cfRule type="cellIs" dxfId="1730" priority="1910" operator="equal">
      <formula>"N/A"</formula>
    </cfRule>
  </conditionalFormatting>
  <conditionalFormatting sqref="B231">
    <cfRule type="containsBlanks" dxfId="1729" priority="1917">
      <formula>LEN(TRIM(B231))=0</formula>
    </cfRule>
  </conditionalFormatting>
  <conditionalFormatting sqref="E231:O231">
    <cfRule type="containsBlanks" dxfId="1728" priority="1915">
      <formula>LEN(TRIM(E231))=0</formula>
    </cfRule>
  </conditionalFormatting>
  <conditionalFormatting sqref="E231:O231">
    <cfRule type="cellIs" dxfId="1727" priority="1911" operator="equal">
      <formula>"SE"</formula>
    </cfRule>
    <cfRule type="cellIs" dxfId="1726" priority="1912" operator="equal">
      <formula>"ME"</formula>
    </cfRule>
    <cfRule type="cellIs" dxfId="1725" priority="1913" operator="equal">
      <formula>"HE"</formula>
    </cfRule>
    <cfRule type="cellIs" dxfId="1724" priority="1914" operator="equal">
      <formula>"LE"</formula>
    </cfRule>
  </conditionalFormatting>
  <conditionalFormatting sqref="E231:O231">
    <cfRule type="cellIs" dxfId="1723" priority="1916" operator="between">
      <formula>1</formula>
      <formula>#REF!</formula>
    </cfRule>
  </conditionalFormatting>
  <conditionalFormatting sqref="A230:A231">
    <cfRule type="containsBlanks" dxfId="1722" priority="1904">
      <formula>LEN(TRIM(A230))=0</formula>
    </cfRule>
  </conditionalFormatting>
  <conditionalFormatting sqref="C331:O332">
    <cfRule type="containsBlanks" dxfId="1721" priority="1902">
      <formula>LEN(TRIM(C331))=0</formula>
    </cfRule>
  </conditionalFormatting>
  <conditionalFormatting sqref="E331:O332">
    <cfRule type="cellIs" dxfId="1720" priority="1898" operator="equal">
      <formula>"SE"</formula>
    </cfRule>
    <cfRule type="cellIs" dxfId="1719" priority="1899" operator="equal">
      <formula>"ME"</formula>
    </cfRule>
    <cfRule type="cellIs" dxfId="1718" priority="1900" operator="equal">
      <formula>"HE"</formula>
    </cfRule>
    <cfRule type="cellIs" dxfId="1717" priority="1901" operator="equal">
      <formula>"LE"</formula>
    </cfRule>
  </conditionalFormatting>
  <conditionalFormatting sqref="P331:BC332">
    <cfRule type="cellIs" dxfId="1716" priority="1893" operator="equal">
      <formula>"NC"</formula>
    </cfRule>
    <cfRule type="cellIs" dxfId="1715" priority="1894" operator="equal">
      <formula>"PC"</formula>
    </cfRule>
    <cfRule type="cellIs" dxfId="1714" priority="1895" operator="equal">
      <formula>"LC"</formula>
    </cfRule>
    <cfRule type="cellIs" dxfId="1713" priority="1896" operator="equal">
      <formula>"C"</formula>
    </cfRule>
    <cfRule type="cellIs" dxfId="1712" priority="1897" operator="equal">
      <formula>"N/A"</formula>
    </cfRule>
  </conditionalFormatting>
  <conditionalFormatting sqref="E331:O332">
    <cfRule type="cellIs" dxfId="1711" priority="1903" operator="between">
      <formula>1</formula>
      <formula>#REF!</formula>
    </cfRule>
  </conditionalFormatting>
  <conditionalFormatting sqref="C331:C332">
    <cfRule type="cellIs" dxfId="1710" priority="1892" operator="between">
      <formula>1</formula>
      <formula>#REF!</formula>
    </cfRule>
  </conditionalFormatting>
  <conditionalFormatting sqref="B331:B332">
    <cfRule type="containsBlanks" dxfId="1709" priority="1890">
      <formula>LEN(TRIM(B331))=0</formula>
    </cfRule>
  </conditionalFormatting>
  <conditionalFormatting sqref="A331:A332">
    <cfRule type="containsBlanks" dxfId="1708" priority="1889">
      <formula>LEN(TRIM(A331))=0</formula>
    </cfRule>
  </conditionalFormatting>
  <conditionalFormatting sqref="B495:O495">
    <cfRule type="containsBlanks" dxfId="1707" priority="1887">
      <formula>LEN(TRIM(B495))=0</formula>
    </cfRule>
  </conditionalFormatting>
  <conditionalFormatting sqref="E495:O495">
    <cfRule type="cellIs" dxfId="1706" priority="1883" operator="equal">
      <formula>"SE"</formula>
    </cfRule>
    <cfRule type="cellIs" dxfId="1705" priority="1884" operator="equal">
      <formula>"ME"</formula>
    </cfRule>
    <cfRule type="cellIs" dxfId="1704" priority="1885" operator="equal">
      <formula>"HE"</formula>
    </cfRule>
    <cfRule type="cellIs" dxfId="1703" priority="1886" operator="equal">
      <formula>"LE"</formula>
    </cfRule>
  </conditionalFormatting>
  <conditionalFormatting sqref="P495:BC495">
    <cfRule type="cellIs" dxfId="1702" priority="1878" operator="equal">
      <formula>"NC"</formula>
    </cfRule>
    <cfRule type="cellIs" dxfId="1701" priority="1879" operator="equal">
      <formula>"PC"</formula>
    </cfRule>
    <cfRule type="cellIs" dxfId="1700" priority="1880" operator="equal">
      <formula>"LC"</formula>
    </cfRule>
    <cfRule type="cellIs" dxfId="1699" priority="1881" operator="equal">
      <formula>"C"</formula>
    </cfRule>
    <cfRule type="cellIs" dxfId="1698" priority="1882" operator="equal">
      <formula>"N/A"</formula>
    </cfRule>
  </conditionalFormatting>
  <conditionalFormatting sqref="E495:O495">
    <cfRule type="cellIs" dxfId="1697" priority="1888" operator="between">
      <formula>1</formula>
      <formula>#REF!</formula>
    </cfRule>
  </conditionalFormatting>
  <conditionalFormatting sqref="C495">
    <cfRule type="cellIs" dxfId="1696" priority="1877" operator="between">
      <formula>1</formula>
      <formula>#REF!</formula>
    </cfRule>
  </conditionalFormatting>
  <conditionalFormatting sqref="B496:O496">
    <cfRule type="containsBlanks" dxfId="1695" priority="1874">
      <formula>LEN(TRIM(B496))=0</formula>
    </cfRule>
  </conditionalFormatting>
  <conditionalFormatting sqref="E496:O496">
    <cfRule type="cellIs" dxfId="1694" priority="1870" operator="equal">
      <formula>"SE"</formula>
    </cfRule>
    <cfRule type="cellIs" dxfId="1693" priority="1871" operator="equal">
      <formula>"ME"</formula>
    </cfRule>
    <cfRule type="cellIs" dxfId="1692" priority="1872" operator="equal">
      <formula>"HE"</formula>
    </cfRule>
    <cfRule type="cellIs" dxfId="1691" priority="1873" operator="equal">
      <formula>"LE"</formula>
    </cfRule>
  </conditionalFormatting>
  <conditionalFormatting sqref="P496:BC496">
    <cfRule type="cellIs" dxfId="1690" priority="1865" operator="equal">
      <formula>"NC"</formula>
    </cfRule>
    <cfRule type="cellIs" dxfId="1689" priority="1866" operator="equal">
      <formula>"PC"</formula>
    </cfRule>
    <cfRule type="cellIs" dxfId="1688" priority="1867" operator="equal">
      <formula>"LC"</formula>
    </cfRule>
    <cfRule type="cellIs" dxfId="1687" priority="1868" operator="equal">
      <formula>"C"</formula>
    </cfRule>
    <cfRule type="cellIs" dxfId="1686" priority="1869" operator="equal">
      <formula>"N/A"</formula>
    </cfRule>
  </conditionalFormatting>
  <conditionalFormatting sqref="E496:O496">
    <cfRule type="cellIs" dxfId="1685" priority="1875" operator="between">
      <formula>1</formula>
      <formula>#REF!</formula>
    </cfRule>
  </conditionalFormatting>
  <conditionalFormatting sqref="C496">
    <cfRule type="cellIs" dxfId="1684" priority="1864" operator="between">
      <formula>1</formula>
      <formula>#REF!</formula>
    </cfRule>
  </conditionalFormatting>
  <conditionalFormatting sqref="A495">
    <cfRule type="containsBlanks" dxfId="1683" priority="1862">
      <formula>LEN(TRIM(A495))=0</formula>
    </cfRule>
  </conditionalFormatting>
  <conditionalFormatting sqref="A496">
    <cfRule type="containsBlanks" dxfId="1682" priority="1861">
      <formula>LEN(TRIM(A496))=0</formula>
    </cfRule>
  </conditionalFormatting>
  <conditionalFormatting sqref="C76">
    <cfRule type="containsBlanks" dxfId="1681" priority="1860">
      <formula>LEN(TRIM(C76))=0</formula>
    </cfRule>
  </conditionalFormatting>
  <conditionalFormatting sqref="C76">
    <cfRule type="cellIs" dxfId="1680" priority="1859" operator="between">
      <formula>1</formula>
      <formula>#REF!</formula>
    </cfRule>
  </conditionalFormatting>
  <conditionalFormatting sqref="B76">
    <cfRule type="containsBlanks" dxfId="1679" priority="1858">
      <formula>LEN(TRIM(B76))=0</formula>
    </cfRule>
  </conditionalFormatting>
  <conditionalFormatting sqref="A75:A76">
    <cfRule type="containsBlanks" dxfId="1678" priority="1857">
      <formula>LEN(TRIM(A75))=0</formula>
    </cfRule>
  </conditionalFormatting>
  <conditionalFormatting sqref="A261">
    <cfRule type="containsBlanks" dxfId="1677" priority="1852">
      <formula>LEN(TRIM(A261))=0</formula>
    </cfRule>
  </conditionalFormatting>
  <conditionalFormatting sqref="D262">
    <cfRule type="containsBlanks" dxfId="1676" priority="1851">
      <formula>LEN(TRIM(D262))=0</formula>
    </cfRule>
  </conditionalFormatting>
  <conditionalFormatting sqref="C262">
    <cfRule type="containsBlanks" dxfId="1675" priority="1850">
      <formula>LEN(TRIM(C262))=0</formula>
    </cfRule>
  </conditionalFormatting>
  <conditionalFormatting sqref="C262">
    <cfRule type="cellIs" dxfId="1674" priority="1849" operator="between">
      <formula>1</formula>
      <formula>#REF!</formula>
    </cfRule>
  </conditionalFormatting>
  <conditionalFormatting sqref="B262">
    <cfRule type="containsBlanks" dxfId="1673" priority="1848">
      <formula>LEN(TRIM(B262))=0</formula>
    </cfRule>
  </conditionalFormatting>
  <conditionalFormatting sqref="C151">
    <cfRule type="containsBlanks" dxfId="1672" priority="1847">
      <formula>LEN(TRIM(C151))=0</formula>
    </cfRule>
  </conditionalFormatting>
  <conditionalFormatting sqref="C151">
    <cfRule type="cellIs" dxfId="1671" priority="1846" operator="between">
      <formula>1</formula>
      <formula>#REF!</formula>
    </cfRule>
  </conditionalFormatting>
  <conditionalFormatting sqref="B151">
    <cfRule type="containsBlanks" dxfId="1670" priority="1845">
      <formula>LEN(TRIM(B151))=0</formula>
    </cfRule>
  </conditionalFormatting>
  <conditionalFormatting sqref="D151">
    <cfRule type="containsBlanks" dxfId="1669" priority="1844">
      <formula>LEN(TRIM(D151))=0</formula>
    </cfRule>
  </conditionalFormatting>
  <conditionalFormatting sqref="A328">
    <cfRule type="containsBlanks" dxfId="1668" priority="1843">
      <formula>LEN(TRIM(A328))=0</formula>
    </cfRule>
  </conditionalFormatting>
  <conditionalFormatting sqref="B328">
    <cfRule type="containsBlanks" dxfId="1667" priority="1842">
      <formula>LEN(TRIM(B328))=0</formula>
    </cfRule>
  </conditionalFormatting>
  <conditionalFormatting sqref="B158:C158">
    <cfRule type="containsBlanks" dxfId="1666" priority="1841">
      <formula>LEN(TRIM(B158))=0</formula>
    </cfRule>
  </conditionalFormatting>
  <conditionalFormatting sqref="C158">
    <cfRule type="cellIs" dxfId="1665" priority="1840" operator="between">
      <formula>1</formula>
      <formula>#REF!</formula>
    </cfRule>
  </conditionalFormatting>
  <conditionalFormatting sqref="E158:O158">
    <cfRule type="containsBlanks" dxfId="1664" priority="1838">
      <formula>LEN(TRIM(E158))=0</formula>
    </cfRule>
  </conditionalFormatting>
  <conditionalFormatting sqref="E158:O158">
    <cfRule type="cellIs" dxfId="1663" priority="1834" operator="equal">
      <formula>"SE"</formula>
    </cfRule>
    <cfRule type="cellIs" dxfId="1662" priority="1835" operator="equal">
      <formula>"ME"</formula>
    </cfRule>
    <cfRule type="cellIs" dxfId="1661" priority="1836" operator="equal">
      <formula>"HE"</formula>
    </cfRule>
    <cfRule type="cellIs" dxfId="1660" priority="1837" operator="equal">
      <formula>"LE"</formula>
    </cfRule>
  </conditionalFormatting>
  <conditionalFormatting sqref="P158:BC158">
    <cfRule type="cellIs" dxfId="1659" priority="1829" operator="equal">
      <formula>"NC"</formula>
    </cfRule>
    <cfRule type="cellIs" dxfId="1658" priority="1830" operator="equal">
      <formula>"PC"</formula>
    </cfRule>
    <cfRule type="cellIs" dxfId="1657" priority="1831" operator="equal">
      <formula>"LC"</formula>
    </cfRule>
    <cfRule type="cellIs" dxfId="1656" priority="1832" operator="equal">
      <formula>"C"</formula>
    </cfRule>
    <cfRule type="cellIs" dxfId="1655" priority="1833" operator="equal">
      <formula>"N/A"</formula>
    </cfRule>
  </conditionalFormatting>
  <conditionalFormatting sqref="E158:O158">
    <cfRule type="cellIs" dxfId="1654" priority="1839" operator="between">
      <formula>1</formula>
      <formula>#REF!</formula>
    </cfRule>
  </conditionalFormatting>
  <conditionalFormatting sqref="D158">
    <cfRule type="containsBlanks" dxfId="1653" priority="1827">
      <formula>LEN(TRIM(D158))=0</formula>
    </cfRule>
  </conditionalFormatting>
  <conditionalFormatting sqref="D511">
    <cfRule type="containsBlanks" dxfId="1652" priority="1799">
      <formula>LEN(TRIM(D511))=0</formula>
    </cfRule>
  </conditionalFormatting>
  <conditionalFormatting sqref="B511:C511 E511:O511">
    <cfRule type="containsBlanks" dxfId="1651" priority="1810">
      <formula>LEN(TRIM(B511))=0</formula>
    </cfRule>
  </conditionalFormatting>
  <conditionalFormatting sqref="E511:O511">
    <cfRule type="cellIs" dxfId="1650" priority="1806" operator="equal">
      <formula>"SE"</formula>
    </cfRule>
    <cfRule type="cellIs" dxfId="1649" priority="1807" operator="equal">
      <formula>"ME"</formula>
    </cfRule>
    <cfRule type="cellIs" dxfId="1648" priority="1808" operator="equal">
      <formula>"HE"</formula>
    </cfRule>
    <cfRule type="cellIs" dxfId="1647" priority="1809" operator="equal">
      <formula>"LE"</formula>
    </cfRule>
  </conditionalFormatting>
  <conditionalFormatting sqref="P511:BC511">
    <cfRule type="cellIs" dxfId="1646" priority="1801" operator="equal">
      <formula>"NC"</formula>
    </cfRule>
    <cfRule type="cellIs" dxfId="1645" priority="1802" operator="equal">
      <formula>"PC"</formula>
    </cfRule>
    <cfRule type="cellIs" dxfId="1644" priority="1803" operator="equal">
      <formula>"LC"</formula>
    </cfRule>
    <cfRule type="cellIs" dxfId="1643" priority="1804" operator="equal">
      <formula>"C"</formula>
    </cfRule>
    <cfRule type="cellIs" dxfId="1642" priority="1805" operator="equal">
      <formula>"N/A"</formula>
    </cfRule>
  </conditionalFormatting>
  <conditionalFormatting sqref="E511:O511">
    <cfRule type="cellIs" dxfId="1641" priority="1811" operator="between">
      <formula>1</formula>
      <formula>#REF!</formula>
    </cfRule>
  </conditionalFormatting>
  <conditionalFormatting sqref="C511">
    <cfRule type="cellIs" dxfId="1640" priority="1800" operator="between">
      <formula>1</formula>
      <formula>#REF!</formula>
    </cfRule>
  </conditionalFormatting>
  <conditionalFormatting sqref="A511">
    <cfRule type="containsBlanks" dxfId="1639" priority="1797">
      <formula>LEN(TRIM(A511))=0</formula>
    </cfRule>
  </conditionalFormatting>
  <conditionalFormatting sqref="A158">
    <cfRule type="containsBlanks" dxfId="1638" priority="1773">
      <formula>LEN(TRIM(A158))=0</formula>
    </cfRule>
  </conditionalFormatting>
  <conditionalFormatting sqref="B90:D91">
    <cfRule type="containsBlanks" dxfId="1637" priority="1772">
      <formula>LEN(TRIM(B90))=0</formula>
    </cfRule>
  </conditionalFormatting>
  <conditionalFormatting sqref="C90:C91">
    <cfRule type="cellIs" dxfId="1636" priority="1771" operator="between">
      <formula>1</formula>
      <formula>#REF!</formula>
    </cfRule>
  </conditionalFormatting>
  <conditionalFormatting sqref="E90:O91">
    <cfRule type="containsBlanks" dxfId="1635" priority="1769">
      <formula>LEN(TRIM(E90))=0</formula>
    </cfRule>
  </conditionalFormatting>
  <conditionalFormatting sqref="E90:O91">
    <cfRule type="cellIs" dxfId="1634" priority="1765" operator="equal">
      <formula>"SE"</formula>
    </cfRule>
    <cfRule type="cellIs" dxfId="1633" priority="1766" operator="equal">
      <formula>"ME"</formula>
    </cfRule>
    <cfRule type="cellIs" dxfId="1632" priority="1767" operator="equal">
      <formula>"HE"</formula>
    </cfRule>
    <cfRule type="cellIs" dxfId="1631" priority="1768" operator="equal">
      <formula>"LE"</formula>
    </cfRule>
  </conditionalFormatting>
  <conditionalFormatting sqref="P90:BC91">
    <cfRule type="cellIs" dxfId="1630" priority="1760" operator="equal">
      <formula>"NC"</formula>
    </cfRule>
    <cfRule type="cellIs" dxfId="1629" priority="1761" operator="equal">
      <formula>"PC"</formula>
    </cfRule>
    <cfRule type="cellIs" dxfId="1628" priority="1762" operator="equal">
      <formula>"LC"</formula>
    </cfRule>
    <cfRule type="cellIs" dxfId="1627" priority="1763" operator="equal">
      <formula>"C"</formula>
    </cfRule>
    <cfRule type="cellIs" dxfId="1626" priority="1764" operator="equal">
      <formula>"N/A"</formula>
    </cfRule>
  </conditionalFormatting>
  <conditionalFormatting sqref="E90:O91">
    <cfRule type="cellIs" dxfId="1625" priority="1770" operator="between">
      <formula>1</formula>
      <formula>#REF!</formula>
    </cfRule>
  </conditionalFormatting>
  <conditionalFormatting sqref="A90:A91">
    <cfRule type="containsBlanks" dxfId="1624" priority="1758">
      <formula>LEN(TRIM(A90))=0</formula>
    </cfRule>
  </conditionalFormatting>
  <conditionalFormatting sqref="A312:A313">
    <cfRule type="containsBlanks" dxfId="1623" priority="1664">
      <formula>LEN(TRIM(A312))=0</formula>
    </cfRule>
  </conditionalFormatting>
  <conditionalFormatting sqref="B312:O313">
    <cfRule type="containsBlanks" dxfId="1622" priority="1756">
      <formula>LEN(TRIM(B312))=0</formula>
    </cfRule>
  </conditionalFormatting>
  <conditionalFormatting sqref="E312:O313">
    <cfRule type="cellIs" dxfId="1621" priority="1752" operator="equal">
      <formula>"SE"</formula>
    </cfRule>
    <cfRule type="cellIs" dxfId="1620" priority="1753" operator="equal">
      <formula>"ME"</formula>
    </cfRule>
    <cfRule type="cellIs" dxfId="1619" priority="1754" operator="equal">
      <formula>"HE"</formula>
    </cfRule>
    <cfRule type="cellIs" dxfId="1618" priority="1755" operator="equal">
      <formula>"LE"</formula>
    </cfRule>
  </conditionalFormatting>
  <conditionalFormatting sqref="P312:P313 R312:T313 W312:AE313 AG312:AG313 AI312:AI313 AP312:AP313 AS312:AT313 AX312:BC313">
    <cfRule type="cellIs" dxfId="1617" priority="1747" operator="equal">
      <formula>"NC"</formula>
    </cfRule>
    <cfRule type="cellIs" dxfId="1616" priority="1748" operator="equal">
      <formula>"PC"</formula>
    </cfRule>
    <cfRule type="cellIs" dxfId="1615" priority="1749" operator="equal">
      <formula>"LC"</formula>
    </cfRule>
    <cfRule type="cellIs" dxfId="1614" priority="1750" operator="equal">
      <formula>"C"</formula>
    </cfRule>
    <cfRule type="cellIs" dxfId="1613" priority="1751" operator="equal">
      <formula>"N/A"</formula>
    </cfRule>
  </conditionalFormatting>
  <conditionalFormatting sqref="E312:O313">
    <cfRule type="cellIs" dxfId="1612" priority="1757" operator="between">
      <formula>1</formula>
      <formula>#REF!</formula>
    </cfRule>
  </conditionalFormatting>
  <conditionalFormatting sqref="C312:C313">
    <cfRule type="cellIs" dxfId="1611" priority="1746" operator="between">
      <formula>1</formula>
      <formula>#REF!</formula>
    </cfRule>
  </conditionalFormatting>
  <conditionalFormatting sqref="Q312:Q313">
    <cfRule type="cellIs" dxfId="1610" priority="1740" operator="equal">
      <formula>"NC"</formula>
    </cfRule>
    <cfRule type="cellIs" dxfId="1609" priority="1741" operator="equal">
      <formula>"PC"</formula>
    </cfRule>
    <cfRule type="cellIs" dxfId="1608" priority="1742" operator="equal">
      <formula>"LC"</formula>
    </cfRule>
    <cfRule type="cellIs" dxfId="1607" priority="1743" operator="equal">
      <formula>"C"</formula>
    </cfRule>
    <cfRule type="cellIs" dxfId="1606" priority="1744" operator="equal">
      <formula>"N/A"</formula>
    </cfRule>
  </conditionalFormatting>
  <conditionalFormatting sqref="U312:U313">
    <cfRule type="cellIs" dxfId="1605" priority="1735" operator="equal">
      <formula>"NC"</formula>
    </cfRule>
    <cfRule type="cellIs" dxfId="1604" priority="1736" operator="equal">
      <formula>"PC"</formula>
    </cfRule>
    <cfRule type="cellIs" dxfId="1603" priority="1737" operator="equal">
      <formula>"LC"</formula>
    </cfRule>
    <cfRule type="cellIs" dxfId="1602" priority="1738" operator="equal">
      <formula>"C"</formula>
    </cfRule>
    <cfRule type="cellIs" dxfId="1601" priority="1739" operator="equal">
      <formula>"N/A"</formula>
    </cfRule>
  </conditionalFormatting>
  <conditionalFormatting sqref="V312:V313">
    <cfRule type="cellIs" dxfId="1600" priority="1730" operator="equal">
      <formula>"NC"</formula>
    </cfRule>
    <cfRule type="cellIs" dxfId="1599" priority="1731" operator="equal">
      <formula>"PC"</formula>
    </cfRule>
    <cfRule type="cellIs" dxfId="1598" priority="1732" operator="equal">
      <formula>"LC"</formula>
    </cfRule>
    <cfRule type="cellIs" dxfId="1597" priority="1733" operator="equal">
      <formula>"C"</formula>
    </cfRule>
    <cfRule type="cellIs" dxfId="1596" priority="1734" operator="equal">
      <formula>"N/A"</formula>
    </cfRule>
  </conditionalFormatting>
  <conditionalFormatting sqref="AF312:AF313">
    <cfRule type="cellIs" dxfId="1595" priority="1725" operator="equal">
      <formula>"NC"</formula>
    </cfRule>
    <cfRule type="cellIs" dxfId="1594" priority="1726" operator="equal">
      <formula>"PC"</formula>
    </cfRule>
    <cfRule type="cellIs" dxfId="1593" priority="1727" operator="equal">
      <formula>"LC"</formula>
    </cfRule>
    <cfRule type="cellIs" dxfId="1592" priority="1728" operator="equal">
      <formula>"C"</formula>
    </cfRule>
    <cfRule type="cellIs" dxfId="1591" priority="1729" operator="equal">
      <formula>"N/A"</formula>
    </cfRule>
  </conditionalFormatting>
  <conditionalFormatting sqref="AH312:AH313">
    <cfRule type="cellIs" dxfId="1590" priority="1720" operator="equal">
      <formula>"NC"</formula>
    </cfRule>
    <cfRule type="cellIs" dxfId="1589" priority="1721" operator="equal">
      <formula>"PC"</formula>
    </cfRule>
    <cfRule type="cellIs" dxfId="1588" priority="1722" operator="equal">
      <formula>"LC"</formula>
    </cfRule>
    <cfRule type="cellIs" dxfId="1587" priority="1723" operator="equal">
      <formula>"C"</formula>
    </cfRule>
    <cfRule type="cellIs" dxfId="1586" priority="1724" operator="equal">
      <formula>"N/A"</formula>
    </cfRule>
  </conditionalFormatting>
  <conditionalFormatting sqref="AK312:AK313">
    <cfRule type="cellIs" dxfId="1585" priority="1715" operator="equal">
      <formula>"NC"</formula>
    </cfRule>
    <cfRule type="cellIs" dxfId="1584" priority="1716" operator="equal">
      <formula>"PC"</formula>
    </cfRule>
    <cfRule type="cellIs" dxfId="1583" priority="1717" operator="equal">
      <formula>"LC"</formula>
    </cfRule>
    <cfRule type="cellIs" dxfId="1582" priority="1718" operator="equal">
      <formula>"C"</formula>
    </cfRule>
    <cfRule type="cellIs" dxfId="1581" priority="1719" operator="equal">
      <formula>"N/A"</formula>
    </cfRule>
  </conditionalFormatting>
  <conditionalFormatting sqref="AL312:AL313">
    <cfRule type="cellIs" dxfId="1580" priority="1710" operator="equal">
      <formula>"NC"</formula>
    </cfRule>
    <cfRule type="cellIs" dxfId="1579" priority="1711" operator="equal">
      <formula>"PC"</formula>
    </cfRule>
    <cfRule type="cellIs" dxfId="1578" priority="1712" operator="equal">
      <formula>"LC"</formula>
    </cfRule>
    <cfRule type="cellIs" dxfId="1577" priority="1713" operator="equal">
      <formula>"C"</formula>
    </cfRule>
    <cfRule type="cellIs" dxfId="1576" priority="1714" operator="equal">
      <formula>"N/A"</formula>
    </cfRule>
  </conditionalFormatting>
  <conditionalFormatting sqref="AM312:AM313">
    <cfRule type="cellIs" dxfId="1575" priority="1705" operator="equal">
      <formula>"NC"</formula>
    </cfRule>
    <cfRule type="cellIs" dxfId="1574" priority="1706" operator="equal">
      <formula>"PC"</formula>
    </cfRule>
    <cfRule type="cellIs" dxfId="1573" priority="1707" operator="equal">
      <formula>"LC"</formula>
    </cfRule>
    <cfRule type="cellIs" dxfId="1572" priority="1708" operator="equal">
      <formula>"C"</formula>
    </cfRule>
    <cfRule type="cellIs" dxfId="1571" priority="1709" operator="equal">
      <formula>"N/A"</formula>
    </cfRule>
  </conditionalFormatting>
  <conditionalFormatting sqref="AN312:AN313">
    <cfRule type="cellIs" dxfId="1570" priority="1700" operator="equal">
      <formula>"NC"</formula>
    </cfRule>
    <cfRule type="cellIs" dxfId="1569" priority="1701" operator="equal">
      <formula>"PC"</formula>
    </cfRule>
    <cfRule type="cellIs" dxfId="1568" priority="1702" operator="equal">
      <formula>"LC"</formula>
    </cfRule>
    <cfRule type="cellIs" dxfId="1567" priority="1703" operator="equal">
      <formula>"C"</formula>
    </cfRule>
    <cfRule type="cellIs" dxfId="1566" priority="1704" operator="equal">
      <formula>"N/A"</formula>
    </cfRule>
  </conditionalFormatting>
  <conditionalFormatting sqref="AO312:AO313">
    <cfRule type="cellIs" dxfId="1565" priority="1695" operator="equal">
      <formula>"NC"</formula>
    </cfRule>
    <cfRule type="cellIs" dxfId="1564" priority="1696" operator="equal">
      <formula>"PC"</formula>
    </cfRule>
    <cfRule type="cellIs" dxfId="1563" priority="1697" operator="equal">
      <formula>"LC"</formula>
    </cfRule>
    <cfRule type="cellIs" dxfId="1562" priority="1698" operator="equal">
      <formula>"C"</formula>
    </cfRule>
    <cfRule type="cellIs" dxfId="1561" priority="1699" operator="equal">
      <formula>"N/A"</formula>
    </cfRule>
  </conditionalFormatting>
  <conditionalFormatting sqref="AQ312:AQ313">
    <cfRule type="cellIs" dxfId="1560" priority="1690" operator="equal">
      <formula>"NC"</formula>
    </cfRule>
    <cfRule type="cellIs" dxfId="1559" priority="1691" operator="equal">
      <formula>"PC"</formula>
    </cfRule>
    <cfRule type="cellIs" dxfId="1558" priority="1692" operator="equal">
      <formula>"LC"</formula>
    </cfRule>
    <cfRule type="cellIs" dxfId="1557" priority="1693" operator="equal">
      <formula>"C"</formula>
    </cfRule>
    <cfRule type="cellIs" dxfId="1556" priority="1694" operator="equal">
      <formula>"N/A"</formula>
    </cfRule>
  </conditionalFormatting>
  <conditionalFormatting sqref="AR312:AR313">
    <cfRule type="cellIs" dxfId="1555" priority="1685" operator="equal">
      <formula>"NC"</formula>
    </cfRule>
    <cfRule type="cellIs" dxfId="1554" priority="1686" operator="equal">
      <formula>"PC"</formula>
    </cfRule>
    <cfRule type="cellIs" dxfId="1553" priority="1687" operator="equal">
      <formula>"LC"</formula>
    </cfRule>
    <cfRule type="cellIs" dxfId="1552" priority="1688" operator="equal">
      <formula>"C"</formula>
    </cfRule>
    <cfRule type="cellIs" dxfId="1551" priority="1689" operator="equal">
      <formula>"N/A"</formula>
    </cfRule>
  </conditionalFormatting>
  <conditionalFormatting sqref="AU312:AU313">
    <cfRule type="cellIs" dxfId="1550" priority="1680" operator="equal">
      <formula>"NC"</formula>
    </cfRule>
    <cfRule type="cellIs" dxfId="1549" priority="1681" operator="equal">
      <formula>"PC"</formula>
    </cfRule>
    <cfRule type="cellIs" dxfId="1548" priority="1682" operator="equal">
      <formula>"LC"</formula>
    </cfRule>
    <cfRule type="cellIs" dxfId="1547" priority="1683" operator="equal">
      <formula>"C"</formula>
    </cfRule>
    <cfRule type="cellIs" dxfId="1546" priority="1684" operator="equal">
      <formula>"N/A"</formula>
    </cfRule>
  </conditionalFormatting>
  <conditionalFormatting sqref="AV312:AV313">
    <cfRule type="cellIs" dxfId="1545" priority="1675" operator="equal">
      <formula>"NC"</formula>
    </cfRule>
    <cfRule type="cellIs" dxfId="1544" priority="1676" operator="equal">
      <formula>"PC"</formula>
    </cfRule>
    <cfRule type="cellIs" dxfId="1543" priority="1677" operator="equal">
      <formula>"LC"</formula>
    </cfRule>
    <cfRule type="cellIs" dxfId="1542" priority="1678" operator="equal">
      <formula>"C"</formula>
    </cfRule>
    <cfRule type="cellIs" dxfId="1541" priority="1679" operator="equal">
      <formula>"N/A"</formula>
    </cfRule>
  </conditionalFormatting>
  <conditionalFormatting sqref="AW312:AW313">
    <cfRule type="cellIs" dxfId="1540" priority="1670" operator="equal">
      <formula>"NC"</formula>
    </cfRule>
    <cfRule type="cellIs" dxfId="1539" priority="1671" operator="equal">
      <formula>"PC"</formula>
    </cfRule>
    <cfRule type="cellIs" dxfId="1538" priority="1672" operator="equal">
      <formula>"LC"</formula>
    </cfRule>
    <cfRule type="cellIs" dxfId="1537" priority="1673" operator="equal">
      <formula>"C"</formula>
    </cfRule>
    <cfRule type="cellIs" dxfId="1536" priority="1674" operator="equal">
      <formula>"N/A"</formula>
    </cfRule>
  </conditionalFormatting>
  <conditionalFormatting sqref="AJ312:AJ313">
    <cfRule type="cellIs" dxfId="1535" priority="1665" operator="equal">
      <formula>"NC"</formula>
    </cfRule>
    <cfRule type="cellIs" dxfId="1534" priority="1666" operator="equal">
      <formula>"PC"</formula>
    </cfRule>
    <cfRule type="cellIs" dxfId="1533" priority="1667" operator="equal">
      <formula>"LC"</formula>
    </cfRule>
    <cfRule type="cellIs" dxfId="1532" priority="1668" operator="equal">
      <formula>"C"</formula>
    </cfRule>
    <cfRule type="cellIs" dxfId="1531" priority="1669" operator="equal">
      <formula>"N/A"</formula>
    </cfRule>
  </conditionalFormatting>
  <conditionalFormatting sqref="A325:A326">
    <cfRule type="containsBlanks" dxfId="1530" priority="1651">
      <formula>LEN(TRIM(A325))=0</formula>
    </cfRule>
  </conditionalFormatting>
  <conditionalFormatting sqref="C327 E327:O327 B325:O326">
    <cfRule type="containsBlanks" dxfId="1529" priority="1662">
      <formula>LEN(TRIM(B325))=0</formula>
    </cfRule>
  </conditionalFormatting>
  <conditionalFormatting sqref="E325:O327">
    <cfRule type="cellIs" dxfId="1528" priority="1658" operator="equal">
      <formula>"SE"</formula>
    </cfRule>
    <cfRule type="cellIs" dxfId="1527" priority="1659" operator="equal">
      <formula>"ME"</formula>
    </cfRule>
    <cfRule type="cellIs" dxfId="1526" priority="1660" operator="equal">
      <formula>"HE"</formula>
    </cfRule>
    <cfRule type="cellIs" dxfId="1525" priority="1661" operator="equal">
      <formula>"LE"</formula>
    </cfRule>
  </conditionalFormatting>
  <conditionalFormatting sqref="P325:BC327">
    <cfRule type="cellIs" dxfId="1524" priority="1653" operator="equal">
      <formula>"NC"</formula>
    </cfRule>
    <cfRule type="cellIs" dxfId="1523" priority="1654" operator="equal">
      <formula>"PC"</formula>
    </cfRule>
    <cfRule type="cellIs" dxfId="1522" priority="1655" operator="equal">
      <formula>"LC"</formula>
    </cfRule>
    <cfRule type="cellIs" dxfId="1521" priority="1656" operator="equal">
      <formula>"C"</formula>
    </cfRule>
    <cfRule type="cellIs" dxfId="1520" priority="1657" operator="equal">
      <formula>"N/A"</formula>
    </cfRule>
  </conditionalFormatting>
  <conditionalFormatting sqref="E325:O327">
    <cfRule type="cellIs" dxfId="1519" priority="1663" operator="between">
      <formula>1</formula>
      <formula>#REF!</formula>
    </cfRule>
  </conditionalFormatting>
  <conditionalFormatting sqref="C325:C327">
    <cfRule type="cellIs" dxfId="1518" priority="1652" operator="between">
      <formula>1</formula>
      <formula>#REF!</formula>
    </cfRule>
  </conditionalFormatting>
  <conditionalFormatting sqref="C355 E355:O355">
    <cfRule type="containsBlanks" dxfId="1517" priority="1649">
      <formula>LEN(TRIM(C355))=0</formula>
    </cfRule>
  </conditionalFormatting>
  <conditionalFormatting sqref="E355:O355">
    <cfRule type="cellIs" dxfId="1516" priority="1645" operator="equal">
      <formula>"SE"</formula>
    </cfRule>
    <cfRule type="cellIs" dxfId="1515" priority="1646" operator="equal">
      <formula>"ME"</formula>
    </cfRule>
    <cfRule type="cellIs" dxfId="1514" priority="1647" operator="equal">
      <formula>"HE"</formula>
    </cfRule>
    <cfRule type="cellIs" dxfId="1513" priority="1648" operator="equal">
      <formula>"LE"</formula>
    </cfRule>
  </conditionalFormatting>
  <conditionalFormatting sqref="P355:AJ355 AO355:AR355 AT355:BC355">
    <cfRule type="cellIs" dxfId="1512" priority="1640" operator="equal">
      <formula>"NC"</formula>
    </cfRule>
    <cfRule type="cellIs" dxfId="1511" priority="1641" operator="equal">
      <formula>"PC"</formula>
    </cfRule>
    <cfRule type="cellIs" dxfId="1510" priority="1642" operator="equal">
      <formula>"LC"</formula>
    </cfRule>
    <cfRule type="cellIs" dxfId="1509" priority="1643" operator="equal">
      <formula>"C"</formula>
    </cfRule>
    <cfRule type="cellIs" dxfId="1508" priority="1644" operator="equal">
      <formula>"N/A"</formula>
    </cfRule>
  </conditionalFormatting>
  <conditionalFormatting sqref="E355:O355">
    <cfRule type="cellIs" dxfId="1507" priority="1650" operator="between">
      <formula>1</formula>
      <formula>#REF!</formula>
    </cfRule>
  </conditionalFormatting>
  <conditionalFormatting sqref="C355">
    <cfRule type="cellIs" dxfId="1506" priority="1639" operator="between">
      <formula>1</formula>
      <formula>#REF!</formula>
    </cfRule>
  </conditionalFormatting>
  <conditionalFormatting sqref="D355">
    <cfRule type="containsBlanks" dxfId="1505" priority="1638">
      <formula>LEN(TRIM(D355))=0</formula>
    </cfRule>
  </conditionalFormatting>
  <conditionalFormatting sqref="B355">
    <cfRule type="containsBlanks" dxfId="1504" priority="1637">
      <formula>LEN(TRIM(B355))=0</formula>
    </cfRule>
  </conditionalFormatting>
  <conditionalFormatting sqref="A355">
    <cfRule type="containsBlanks" dxfId="1503" priority="1636">
      <formula>LEN(TRIM(A355))=0</formula>
    </cfRule>
  </conditionalFormatting>
  <conditionalFormatting sqref="AK355">
    <cfRule type="cellIs" dxfId="1502" priority="1631" operator="equal">
      <formula>"NC"</formula>
    </cfRule>
    <cfRule type="cellIs" dxfId="1501" priority="1632" operator="equal">
      <formula>"PC"</formula>
    </cfRule>
    <cfRule type="cellIs" dxfId="1500" priority="1633" operator="equal">
      <formula>"LC"</formula>
    </cfRule>
    <cfRule type="cellIs" dxfId="1499" priority="1634" operator="equal">
      <formula>"C"</formula>
    </cfRule>
    <cfRule type="cellIs" dxfId="1498" priority="1635" operator="equal">
      <formula>"N/A"</formula>
    </cfRule>
  </conditionalFormatting>
  <conditionalFormatting sqref="AL355">
    <cfRule type="cellIs" dxfId="1497" priority="1626" operator="equal">
      <formula>"NC"</formula>
    </cfRule>
    <cfRule type="cellIs" dxfId="1496" priority="1627" operator="equal">
      <formula>"PC"</formula>
    </cfRule>
    <cfRule type="cellIs" dxfId="1495" priority="1628" operator="equal">
      <formula>"LC"</formula>
    </cfRule>
    <cfRule type="cellIs" dxfId="1494" priority="1629" operator="equal">
      <formula>"C"</formula>
    </cfRule>
    <cfRule type="cellIs" dxfId="1493" priority="1630" operator="equal">
      <formula>"N/A"</formula>
    </cfRule>
  </conditionalFormatting>
  <conditionalFormatting sqref="AM355">
    <cfRule type="cellIs" dxfId="1492" priority="1621" operator="equal">
      <formula>"NC"</formula>
    </cfRule>
    <cfRule type="cellIs" dxfId="1491" priority="1622" operator="equal">
      <formula>"PC"</formula>
    </cfRule>
    <cfRule type="cellIs" dxfId="1490" priority="1623" operator="equal">
      <formula>"LC"</formula>
    </cfRule>
    <cfRule type="cellIs" dxfId="1489" priority="1624" operator="equal">
      <formula>"C"</formula>
    </cfRule>
    <cfRule type="cellIs" dxfId="1488" priority="1625" operator="equal">
      <formula>"N/A"</formula>
    </cfRule>
  </conditionalFormatting>
  <conditionalFormatting sqref="AN355">
    <cfRule type="cellIs" dxfId="1487" priority="1616" operator="equal">
      <formula>"NC"</formula>
    </cfRule>
    <cfRule type="cellIs" dxfId="1486" priority="1617" operator="equal">
      <formula>"PC"</formula>
    </cfRule>
    <cfRule type="cellIs" dxfId="1485" priority="1618" operator="equal">
      <formula>"LC"</formula>
    </cfRule>
    <cfRule type="cellIs" dxfId="1484" priority="1619" operator="equal">
      <formula>"C"</formula>
    </cfRule>
    <cfRule type="cellIs" dxfId="1483" priority="1620" operator="equal">
      <formula>"N/A"</formula>
    </cfRule>
  </conditionalFormatting>
  <conditionalFormatting sqref="AS355">
    <cfRule type="cellIs" dxfId="1482" priority="1611" operator="equal">
      <formula>"NC"</formula>
    </cfRule>
    <cfRule type="cellIs" dxfId="1481" priority="1612" operator="equal">
      <formula>"PC"</formula>
    </cfRule>
    <cfRule type="cellIs" dxfId="1480" priority="1613" operator="equal">
      <formula>"LC"</formula>
    </cfRule>
    <cfRule type="cellIs" dxfId="1479" priority="1614" operator="equal">
      <formula>"C"</formula>
    </cfRule>
    <cfRule type="cellIs" dxfId="1478" priority="1615" operator="equal">
      <formula>"N/A"</formula>
    </cfRule>
  </conditionalFormatting>
  <conditionalFormatting sqref="C371:D371">
    <cfRule type="containsBlanks" dxfId="1477" priority="1610">
      <formula>LEN(TRIM(C371))=0</formula>
    </cfRule>
  </conditionalFormatting>
  <conditionalFormatting sqref="C371">
    <cfRule type="cellIs" dxfId="1476" priority="1609" operator="between">
      <formula>1</formula>
      <formula>#REF!</formula>
    </cfRule>
  </conditionalFormatting>
  <conditionalFormatting sqref="E371:O371">
    <cfRule type="containsBlanks" dxfId="1475" priority="1607">
      <formula>LEN(TRIM(E371))=0</formula>
    </cfRule>
  </conditionalFormatting>
  <conditionalFormatting sqref="E371:O371">
    <cfRule type="cellIs" dxfId="1474" priority="1603" operator="equal">
      <formula>"SE"</formula>
    </cfRule>
    <cfRule type="cellIs" dxfId="1473" priority="1604" operator="equal">
      <formula>"ME"</formula>
    </cfRule>
    <cfRule type="cellIs" dxfId="1472" priority="1605" operator="equal">
      <formula>"HE"</formula>
    </cfRule>
    <cfRule type="cellIs" dxfId="1471" priority="1606" operator="equal">
      <formula>"LE"</formula>
    </cfRule>
  </conditionalFormatting>
  <conditionalFormatting sqref="P371:AJ371 AN371:BC371">
    <cfRule type="cellIs" dxfId="1470" priority="1598" operator="equal">
      <formula>"NC"</formula>
    </cfRule>
    <cfRule type="cellIs" dxfId="1469" priority="1599" operator="equal">
      <formula>"PC"</formula>
    </cfRule>
    <cfRule type="cellIs" dxfId="1468" priority="1600" operator="equal">
      <formula>"LC"</formula>
    </cfRule>
    <cfRule type="cellIs" dxfId="1467" priority="1601" operator="equal">
      <formula>"C"</formula>
    </cfRule>
    <cfRule type="cellIs" dxfId="1466" priority="1602" operator="equal">
      <formula>"N/A"</formula>
    </cfRule>
  </conditionalFormatting>
  <conditionalFormatting sqref="E371:O371">
    <cfRule type="cellIs" dxfId="1465" priority="1608" operator="between">
      <formula>1</formula>
      <formula>#REF!</formula>
    </cfRule>
  </conditionalFormatting>
  <conditionalFormatting sqref="B371">
    <cfRule type="containsBlanks" dxfId="1464" priority="1597">
      <formula>LEN(TRIM(B371))=0</formula>
    </cfRule>
  </conditionalFormatting>
  <conditionalFormatting sqref="A371">
    <cfRule type="containsBlanks" dxfId="1463" priority="1596">
      <formula>LEN(TRIM(A371))=0</formula>
    </cfRule>
  </conditionalFormatting>
  <conditionalFormatting sqref="AK371">
    <cfRule type="cellIs" dxfId="1462" priority="1591" operator="equal">
      <formula>"NC"</formula>
    </cfRule>
    <cfRule type="cellIs" dxfId="1461" priority="1592" operator="equal">
      <formula>"PC"</formula>
    </cfRule>
    <cfRule type="cellIs" dxfId="1460" priority="1593" operator="equal">
      <formula>"LC"</formula>
    </cfRule>
    <cfRule type="cellIs" dxfId="1459" priority="1594" operator="equal">
      <formula>"C"</formula>
    </cfRule>
    <cfRule type="cellIs" dxfId="1458" priority="1595" operator="equal">
      <formula>"N/A"</formula>
    </cfRule>
  </conditionalFormatting>
  <conditionalFormatting sqref="AL371">
    <cfRule type="cellIs" dxfId="1457" priority="1586" operator="equal">
      <formula>"NC"</formula>
    </cfRule>
    <cfRule type="cellIs" dxfId="1456" priority="1587" operator="equal">
      <formula>"PC"</formula>
    </cfRule>
    <cfRule type="cellIs" dxfId="1455" priority="1588" operator="equal">
      <formula>"LC"</formula>
    </cfRule>
    <cfRule type="cellIs" dxfId="1454" priority="1589" operator="equal">
      <formula>"C"</formula>
    </cfRule>
    <cfRule type="cellIs" dxfId="1453" priority="1590" operator="equal">
      <formula>"N/A"</formula>
    </cfRule>
  </conditionalFormatting>
  <conditionalFormatting sqref="AM371">
    <cfRule type="cellIs" dxfId="1452" priority="1581" operator="equal">
      <formula>"NC"</formula>
    </cfRule>
    <cfRule type="cellIs" dxfId="1451" priority="1582" operator="equal">
      <formula>"PC"</formula>
    </cfRule>
    <cfRule type="cellIs" dxfId="1450" priority="1583" operator="equal">
      <formula>"LC"</formula>
    </cfRule>
    <cfRule type="cellIs" dxfId="1449" priority="1584" operator="equal">
      <formula>"C"</formula>
    </cfRule>
    <cfRule type="cellIs" dxfId="1448" priority="1585" operator="equal">
      <formula>"N/A"</formula>
    </cfRule>
  </conditionalFormatting>
  <conditionalFormatting sqref="C186:O186">
    <cfRule type="containsBlanks" dxfId="1447" priority="1579">
      <formula>LEN(TRIM(C186))=0</formula>
    </cfRule>
  </conditionalFormatting>
  <conditionalFormatting sqref="E186:O186">
    <cfRule type="cellIs" dxfId="1446" priority="1575" operator="equal">
      <formula>"SE"</formula>
    </cfRule>
    <cfRule type="cellIs" dxfId="1445" priority="1576" operator="equal">
      <formula>"ME"</formula>
    </cfRule>
    <cfRule type="cellIs" dxfId="1444" priority="1577" operator="equal">
      <formula>"HE"</formula>
    </cfRule>
    <cfRule type="cellIs" dxfId="1443" priority="1578" operator="equal">
      <formula>"LE"</formula>
    </cfRule>
  </conditionalFormatting>
  <conditionalFormatting sqref="P186:BC186">
    <cfRule type="cellIs" dxfId="1442" priority="1570" operator="equal">
      <formula>"NC"</formula>
    </cfRule>
    <cfRule type="cellIs" dxfId="1441" priority="1571" operator="equal">
      <formula>"PC"</formula>
    </cfRule>
    <cfRule type="cellIs" dxfId="1440" priority="1572" operator="equal">
      <formula>"LC"</formula>
    </cfRule>
    <cfRule type="cellIs" dxfId="1439" priority="1573" operator="equal">
      <formula>"C"</formula>
    </cfRule>
    <cfRule type="cellIs" dxfId="1438" priority="1574" operator="equal">
      <formula>"N/A"</formula>
    </cfRule>
  </conditionalFormatting>
  <conditionalFormatting sqref="E186:O186">
    <cfRule type="cellIs" dxfId="1437" priority="1580" operator="between">
      <formula>1</formula>
      <formula>#REF!</formula>
    </cfRule>
  </conditionalFormatting>
  <conditionalFormatting sqref="C186">
    <cfRule type="cellIs" dxfId="1436" priority="1569" operator="between">
      <formula>1</formula>
      <formula>#REF!</formula>
    </cfRule>
  </conditionalFormatting>
  <conditionalFormatting sqref="B186">
    <cfRule type="containsBlanks" dxfId="1435" priority="1568">
      <formula>LEN(TRIM(B186))=0</formula>
    </cfRule>
  </conditionalFormatting>
  <conditionalFormatting sqref="A186">
    <cfRule type="containsBlanks" dxfId="1434" priority="1567">
      <formula>LEN(TRIM(A186))=0</formula>
    </cfRule>
  </conditionalFormatting>
  <conditionalFormatting sqref="B392:O392">
    <cfRule type="containsBlanks" dxfId="1433" priority="1565">
      <formula>LEN(TRIM(B392))=0</formula>
    </cfRule>
  </conditionalFormatting>
  <conditionalFormatting sqref="E392:O392">
    <cfRule type="cellIs" dxfId="1432" priority="1561" operator="equal">
      <formula>"SE"</formula>
    </cfRule>
    <cfRule type="cellIs" dxfId="1431" priority="1562" operator="equal">
      <formula>"ME"</formula>
    </cfRule>
    <cfRule type="cellIs" dxfId="1430" priority="1563" operator="equal">
      <formula>"HE"</formula>
    </cfRule>
    <cfRule type="cellIs" dxfId="1429" priority="1564" operator="equal">
      <formula>"LE"</formula>
    </cfRule>
  </conditionalFormatting>
  <conditionalFormatting sqref="P392:BC392">
    <cfRule type="cellIs" dxfId="1428" priority="1556" operator="equal">
      <formula>"NC"</formula>
    </cfRule>
    <cfRule type="cellIs" dxfId="1427" priority="1557" operator="equal">
      <formula>"PC"</formula>
    </cfRule>
    <cfRule type="cellIs" dxfId="1426" priority="1558" operator="equal">
      <formula>"LC"</formula>
    </cfRule>
    <cfRule type="cellIs" dxfId="1425" priority="1559" operator="equal">
      <formula>"C"</formula>
    </cfRule>
    <cfRule type="cellIs" dxfId="1424" priority="1560" operator="equal">
      <formula>"N/A"</formula>
    </cfRule>
  </conditionalFormatting>
  <conditionalFormatting sqref="E392:O392">
    <cfRule type="cellIs" dxfId="1423" priority="1566" operator="between">
      <formula>1</formula>
      <formula>#REF!</formula>
    </cfRule>
  </conditionalFormatting>
  <conditionalFormatting sqref="C392">
    <cfRule type="cellIs" dxfId="1422" priority="1555" operator="between">
      <formula>1</formula>
      <formula>#REF!</formula>
    </cfRule>
  </conditionalFormatting>
  <conditionalFormatting sqref="A392">
    <cfRule type="containsBlanks" dxfId="1421" priority="1554">
      <formula>LEN(TRIM(A392))=0</formula>
    </cfRule>
  </conditionalFormatting>
  <conditionalFormatting sqref="B391:O391">
    <cfRule type="containsBlanks" dxfId="1420" priority="1552">
      <formula>LEN(TRIM(B391))=0</formula>
    </cfRule>
  </conditionalFormatting>
  <conditionalFormatting sqref="E391:O391">
    <cfRule type="cellIs" dxfId="1419" priority="1548" operator="equal">
      <formula>"SE"</formula>
    </cfRule>
    <cfRule type="cellIs" dxfId="1418" priority="1549" operator="equal">
      <formula>"ME"</formula>
    </cfRule>
    <cfRule type="cellIs" dxfId="1417" priority="1550" operator="equal">
      <formula>"HE"</formula>
    </cfRule>
    <cfRule type="cellIs" dxfId="1416" priority="1551" operator="equal">
      <formula>"LE"</formula>
    </cfRule>
  </conditionalFormatting>
  <conditionalFormatting sqref="P391:BC391">
    <cfRule type="cellIs" dxfId="1415" priority="1543" operator="equal">
      <formula>"NC"</formula>
    </cfRule>
    <cfRule type="cellIs" dxfId="1414" priority="1544" operator="equal">
      <formula>"PC"</formula>
    </cfRule>
    <cfRule type="cellIs" dxfId="1413" priority="1545" operator="equal">
      <formula>"LC"</formula>
    </cfRule>
    <cfRule type="cellIs" dxfId="1412" priority="1546" operator="equal">
      <formula>"C"</formula>
    </cfRule>
    <cfRule type="cellIs" dxfId="1411" priority="1547" operator="equal">
      <formula>"N/A"</formula>
    </cfRule>
  </conditionalFormatting>
  <conditionalFormatting sqref="E391:O391">
    <cfRule type="cellIs" dxfId="1410" priority="1553" operator="between">
      <formula>1</formula>
      <formula>#REF!</formula>
    </cfRule>
  </conditionalFormatting>
  <conditionalFormatting sqref="C391">
    <cfRule type="cellIs" dxfId="1409" priority="1542" operator="between">
      <formula>1</formula>
      <formula>#REF!</formula>
    </cfRule>
  </conditionalFormatting>
  <conditionalFormatting sqref="A391">
    <cfRule type="containsBlanks" dxfId="1408" priority="1541">
      <formula>LEN(TRIM(A391))=0</formula>
    </cfRule>
  </conditionalFormatting>
  <conditionalFormatting sqref="A113">
    <cfRule type="containsBlanks" dxfId="1407" priority="1540">
      <formula>LEN(TRIM(A113))=0</formula>
    </cfRule>
  </conditionalFormatting>
  <conditionalFormatting sqref="C241 E241:O241">
    <cfRule type="containsBlanks" dxfId="1406" priority="1538">
      <formula>LEN(TRIM(C241))=0</formula>
    </cfRule>
  </conditionalFormatting>
  <conditionalFormatting sqref="E241:O241">
    <cfRule type="cellIs" dxfId="1405" priority="1534" operator="equal">
      <formula>"SE"</formula>
    </cfRule>
    <cfRule type="cellIs" dxfId="1404" priority="1535" operator="equal">
      <formula>"ME"</formula>
    </cfRule>
    <cfRule type="cellIs" dxfId="1403" priority="1536" operator="equal">
      <formula>"HE"</formula>
    </cfRule>
    <cfRule type="cellIs" dxfId="1402" priority="1537" operator="equal">
      <formula>"LE"</formula>
    </cfRule>
  </conditionalFormatting>
  <conditionalFormatting sqref="P241:BC241">
    <cfRule type="cellIs" dxfId="1401" priority="1529" operator="equal">
      <formula>"NC"</formula>
    </cfRule>
    <cfRule type="cellIs" dxfId="1400" priority="1530" operator="equal">
      <formula>"PC"</formula>
    </cfRule>
    <cfRule type="cellIs" dxfId="1399" priority="1531" operator="equal">
      <formula>"LC"</formula>
    </cfRule>
    <cfRule type="cellIs" dxfId="1398" priority="1532" operator="equal">
      <formula>"C"</formula>
    </cfRule>
    <cfRule type="cellIs" dxfId="1397" priority="1533" operator="equal">
      <formula>"N/A"</formula>
    </cfRule>
  </conditionalFormatting>
  <conditionalFormatting sqref="E241:O241">
    <cfRule type="cellIs" dxfId="1396" priority="1539" operator="between">
      <formula>1</formula>
      <formula>#REF!</formula>
    </cfRule>
  </conditionalFormatting>
  <conditionalFormatting sqref="C241">
    <cfRule type="cellIs" dxfId="1395" priority="1528" operator="between">
      <formula>1</formula>
      <formula>#REF!</formula>
    </cfRule>
  </conditionalFormatting>
  <conditionalFormatting sqref="B241">
    <cfRule type="containsBlanks" dxfId="1394" priority="1527">
      <formula>LEN(TRIM(B241))=0</formula>
    </cfRule>
  </conditionalFormatting>
  <conditionalFormatting sqref="D241">
    <cfRule type="containsBlanks" dxfId="1393" priority="1525">
      <formula>LEN(TRIM(D241))=0</formula>
    </cfRule>
  </conditionalFormatting>
  <conditionalFormatting sqref="C242:C243 E242:O243">
    <cfRule type="containsBlanks" dxfId="1392" priority="1523">
      <formula>LEN(TRIM(C242))=0</formula>
    </cfRule>
  </conditionalFormatting>
  <conditionalFormatting sqref="E242:O243">
    <cfRule type="cellIs" dxfId="1391" priority="1519" operator="equal">
      <formula>"SE"</formula>
    </cfRule>
    <cfRule type="cellIs" dxfId="1390" priority="1520" operator="equal">
      <formula>"ME"</formula>
    </cfRule>
    <cfRule type="cellIs" dxfId="1389" priority="1521" operator="equal">
      <formula>"HE"</formula>
    </cfRule>
    <cfRule type="cellIs" dxfId="1388" priority="1522" operator="equal">
      <formula>"LE"</formula>
    </cfRule>
  </conditionalFormatting>
  <conditionalFormatting sqref="P242:BC243">
    <cfRule type="cellIs" dxfId="1387" priority="1514" operator="equal">
      <formula>"NC"</formula>
    </cfRule>
    <cfRule type="cellIs" dxfId="1386" priority="1515" operator="equal">
      <formula>"PC"</formula>
    </cfRule>
    <cfRule type="cellIs" dxfId="1385" priority="1516" operator="equal">
      <formula>"LC"</formula>
    </cfRule>
    <cfRule type="cellIs" dxfId="1384" priority="1517" operator="equal">
      <formula>"C"</formula>
    </cfRule>
    <cfRule type="cellIs" dxfId="1383" priority="1518" operator="equal">
      <formula>"N/A"</formula>
    </cfRule>
  </conditionalFormatting>
  <conditionalFormatting sqref="E242:O243">
    <cfRule type="cellIs" dxfId="1382" priority="1524" operator="between">
      <formula>1</formula>
      <formula>#REF!</formula>
    </cfRule>
  </conditionalFormatting>
  <conditionalFormatting sqref="C242:C243">
    <cfRule type="cellIs" dxfId="1381" priority="1513" operator="between">
      <formula>1</formula>
      <formula>#REF!</formula>
    </cfRule>
  </conditionalFormatting>
  <conditionalFormatting sqref="B242:B243">
    <cfRule type="containsBlanks" dxfId="1380" priority="1512">
      <formula>LEN(TRIM(B242))=0</formula>
    </cfRule>
  </conditionalFormatting>
  <conditionalFormatting sqref="D242:D243">
    <cfRule type="containsBlanks" dxfId="1379" priority="1510">
      <formula>LEN(TRIM(D242))=0</formula>
    </cfRule>
  </conditionalFormatting>
  <conditionalFormatting sqref="A241:A243">
    <cfRule type="containsBlanks" dxfId="1378" priority="1509">
      <formula>LEN(TRIM(A241))=0</formula>
    </cfRule>
  </conditionalFormatting>
  <conditionalFormatting sqref="U170:V171">
    <cfRule type="cellIs" dxfId="1377" priority="1504" operator="equal">
      <formula>"NC"</formula>
    </cfRule>
    <cfRule type="cellIs" dxfId="1376" priority="1505" operator="equal">
      <formula>"PC"</formula>
    </cfRule>
    <cfRule type="cellIs" dxfId="1375" priority="1506" operator="equal">
      <formula>"LC"</formula>
    </cfRule>
    <cfRule type="cellIs" dxfId="1374" priority="1507" operator="equal">
      <formula>"C"</formula>
    </cfRule>
    <cfRule type="cellIs" dxfId="1373" priority="1508" operator="equal">
      <formula>"N/A"</formula>
    </cfRule>
  </conditionalFormatting>
  <conditionalFormatting sqref="B170:O171">
    <cfRule type="containsBlanks" dxfId="1372" priority="1502">
      <formula>LEN(TRIM(B170))=0</formula>
    </cfRule>
  </conditionalFormatting>
  <conditionalFormatting sqref="E170:O171">
    <cfRule type="cellIs" dxfId="1371" priority="1498" operator="equal">
      <formula>"SE"</formula>
    </cfRule>
    <cfRule type="cellIs" dxfId="1370" priority="1499" operator="equal">
      <formula>"ME"</formula>
    </cfRule>
    <cfRule type="cellIs" dxfId="1369" priority="1500" operator="equal">
      <formula>"HE"</formula>
    </cfRule>
    <cfRule type="cellIs" dxfId="1368" priority="1501" operator="equal">
      <formula>"LE"</formula>
    </cfRule>
  </conditionalFormatting>
  <conditionalFormatting sqref="P170:P171 R170:BC171">
    <cfRule type="cellIs" dxfId="1367" priority="1493" operator="equal">
      <formula>"NC"</formula>
    </cfRule>
    <cfRule type="cellIs" dxfId="1366" priority="1494" operator="equal">
      <formula>"PC"</formula>
    </cfRule>
    <cfRule type="cellIs" dxfId="1365" priority="1495" operator="equal">
      <formula>"LC"</formula>
    </cfRule>
    <cfRule type="cellIs" dxfId="1364" priority="1496" operator="equal">
      <formula>"C"</formula>
    </cfRule>
    <cfRule type="cellIs" dxfId="1363" priority="1497" operator="equal">
      <formula>"N/A"</formula>
    </cfRule>
  </conditionalFormatting>
  <conditionalFormatting sqref="E170:O171">
    <cfRule type="cellIs" dxfId="1362" priority="1503" operator="between">
      <formula>1</formula>
      <formula>#REF!</formula>
    </cfRule>
  </conditionalFormatting>
  <conditionalFormatting sqref="C170:C171">
    <cfRule type="cellIs" dxfId="1361" priority="1492" operator="between">
      <formula>1</formula>
      <formula>#REF!</formula>
    </cfRule>
  </conditionalFormatting>
  <conditionalFormatting sqref="Q170:Q171">
    <cfRule type="cellIs" dxfId="1360" priority="1487" operator="equal">
      <formula>"NC"</formula>
    </cfRule>
    <cfRule type="cellIs" dxfId="1359" priority="1488" operator="equal">
      <formula>"PC"</formula>
    </cfRule>
    <cfRule type="cellIs" dxfId="1358" priority="1489" operator="equal">
      <formula>"LC"</formula>
    </cfRule>
    <cfRule type="cellIs" dxfId="1357" priority="1490" operator="equal">
      <formula>"C"</formula>
    </cfRule>
    <cfRule type="cellIs" dxfId="1356" priority="1491" operator="equal">
      <formula>"N/A"</formula>
    </cfRule>
  </conditionalFormatting>
  <conditionalFormatting sqref="A170:A171">
    <cfRule type="containsBlanks" dxfId="1355" priority="1486">
      <formula>LEN(TRIM(A170))=0</formula>
    </cfRule>
  </conditionalFormatting>
  <conditionalFormatting sqref="B459">
    <cfRule type="containsBlanks" dxfId="1354" priority="1485">
      <formula>LEN(TRIM(B459))=0</formula>
    </cfRule>
  </conditionalFormatting>
  <conditionalFormatting sqref="A459">
    <cfRule type="containsBlanks" dxfId="1353" priority="1484">
      <formula>LEN(TRIM(A459))=0</formula>
    </cfRule>
  </conditionalFormatting>
  <conditionalFormatting sqref="D107">
    <cfRule type="containsBlanks" dxfId="1350" priority="1481">
      <formula>LEN(TRIM(D107))=0</formula>
    </cfRule>
  </conditionalFormatting>
  <conditionalFormatting sqref="C107">
    <cfRule type="containsBlanks" dxfId="1349" priority="1480">
      <formula>LEN(TRIM(C107))=0</formula>
    </cfRule>
  </conditionalFormatting>
  <conditionalFormatting sqref="C107">
    <cfRule type="cellIs" dxfId="1348" priority="1479" operator="between">
      <formula>1</formula>
      <formula>#REF!</formula>
    </cfRule>
  </conditionalFormatting>
  <conditionalFormatting sqref="X107:BC107">
    <cfRule type="cellIs" dxfId="1347" priority="1474" operator="equal">
      <formula>"NC"</formula>
    </cfRule>
    <cfRule type="cellIs" dxfId="1346" priority="1475" operator="equal">
      <formula>"PC"</formula>
    </cfRule>
    <cfRule type="cellIs" dxfId="1345" priority="1476" operator="equal">
      <formula>"LC"</formula>
    </cfRule>
    <cfRule type="cellIs" dxfId="1344" priority="1477" operator="equal">
      <formula>"C"</formula>
    </cfRule>
    <cfRule type="cellIs" dxfId="1343" priority="1478" operator="equal">
      <formula>"N/A"</formula>
    </cfRule>
  </conditionalFormatting>
  <conditionalFormatting sqref="E107:O107">
    <cfRule type="containsBlanks" dxfId="1342" priority="1472">
      <formula>LEN(TRIM(E107))=0</formula>
    </cfRule>
  </conditionalFormatting>
  <conditionalFormatting sqref="E107:O107">
    <cfRule type="cellIs" dxfId="1341" priority="1468" operator="equal">
      <formula>"SE"</formula>
    </cfRule>
    <cfRule type="cellIs" dxfId="1340" priority="1469" operator="equal">
      <formula>"ME"</formula>
    </cfRule>
    <cfRule type="cellIs" dxfId="1339" priority="1470" operator="equal">
      <formula>"HE"</formula>
    </cfRule>
    <cfRule type="cellIs" dxfId="1338" priority="1471" operator="equal">
      <formula>"LE"</formula>
    </cfRule>
  </conditionalFormatting>
  <conditionalFormatting sqref="E107:O107">
    <cfRule type="cellIs" dxfId="1337" priority="1473" operator="between">
      <formula>1</formula>
      <formula>#REF!</formula>
    </cfRule>
  </conditionalFormatting>
  <conditionalFormatting sqref="P107:W107">
    <cfRule type="cellIs" dxfId="1336" priority="1463" operator="equal">
      <formula>"NC"</formula>
    </cfRule>
    <cfRule type="cellIs" dxfId="1335" priority="1464" operator="equal">
      <formula>"PC"</formula>
    </cfRule>
    <cfRule type="cellIs" dxfId="1334" priority="1465" operator="equal">
      <formula>"LC"</formula>
    </cfRule>
    <cfRule type="cellIs" dxfId="1333" priority="1466" operator="equal">
      <formula>"C"</formula>
    </cfRule>
    <cfRule type="cellIs" dxfId="1332" priority="1467" operator="equal">
      <formula>"N/A"</formula>
    </cfRule>
  </conditionalFormatting>
  <conditionalFormatting sqref="A107">
    <cfRule type="containsBlanks" dxfId="1331" priority="1462">
      <formula>LEN(TRIM(A107))=0</formula>
    </cfRule>
  </conditionalFormatting>
  <conditionalFormatting sqref="B107">
    <cfRule type="containsBlanks" dxfId="1330" priority="1461">
      <formula>LEN(TRIM(B107))=0</formula>
    </cfRule>
  </conditionalFormatting>
  <conditionalFormatting sqref="A137 C137:O137">
    <cfRule type="containsBlanks" dxfId="1329" priority="1459">
      <formula>LEN(TRIM(A137))=0</formula>
    </cfRule>
  </conditionalFormatting>
  <conditionalFormatting sqref="E137:O137">
    <cfRule type="cellIs" dxfId="1328" priority="1455" operator="equal">
      <formula>"SE"</formula>
    </cfRule>
    <cfRule type="cellIs" dxfId="1327" priority="1456" operator="equal">
      <formula>"ME"</formula>
    </cfRule>
    <cfRule type="cellIs" dxfId="1326" priority="1457" operator="equal">
      <formula>"HE"</formula>
    </cfRule>
    <cfRule type="cellIs" dxfId="1325" priority="1458" operator="equal">
      <formula>"LE"</formula>
    </cfRule>
  </conditionalFormatting>
  <conditionalFormatting sqref="P137:BC137">
    <cfRule type="cellIs" dxfId="1324" priority="1450" operator="equal">
      <formula>"NC"</formula>
    </cfRule>
    <cfRule type="cellIs" dxfId="1323" priority="1451" operator="equal">
      <formula>"PC"</formula>
    </cfRule>
    <cfRule type="cellIs" dxfId="1322" priority="1452" operator="equal">
      <formula>"LC"</formula>
    </cfRule>
    <cfRule type="cellIs" dxfId="1321" priority="1453" operator="equal">
      <formula>"C"</formula>
    </cfRule>
    <cfRule type="cellIs" dxfId="1320" priority="1454" operator="equal">
      <formula>"N/A"</formula>
    </cfRule>
  </conditionalFormatting>
  <conditionalFormatting sqref="E137:O137">
    <cfRule type="cellIs" dxfId="1319" priority="1460" operator="between">
      <formula>1</formula>
      <formula>#REF!</formula>
    </cfRule>
  </conditionalFormatting>
  <conditionalFormatting sqref="C137">
    <cfRule type="cellIs" dxfId="1318" priority="1449" operator="between">
      <formula>1</formula>
      <formula>#REF!</formula>
    </cfRule>
  </conditionalFormatting>
  <conditionalFormatting sqref="B137">
    <cfRule type="containsBlanks" dxfId="1317" priority="1448">
      <formula>LEN(TRIM(B137))=0</formula>
    </cfRule>
  </conditionalFormatting>
  <conditionalFormatting sqref="C409:O409">
    <cfRule type="containsBlanks" dxfId="1316" priority="1446">
      <formula>LEN(TRIM(C409))=0</formula>
    </cfRule>
  </conditionalFormatting>
  <conditionalFormatting sqref="E409:O409">
    <cfRule type="cellIs" dxfId="1315" priority="1442" operator="equal">
      <formula>"SE"</formula>
    </cfRule>
    <cfRule type="cellIs" dxfId="1314" priority="1443" operator="equal">
      <formula>"ME"</formula>
    </cfRule>
    <cfRule type="cellIs" dxfId="1313" priority="1444" operator="equal">
      <formula>"HE"</formula>
    </cfRule>
    <cfRule type="cellIs" dxfId="1312" priority="1445" operator="equal">
      <formula>"LE"</formula>
    </cfRule>
  </conditionalFormatting>
  <conditionalFormatting sqref="P409:AB409 AD409:BC409">
    <cfRule type="cellIs" dxfId="1311" priority="1437" operator="equal">
      <formula>"NC"</formula>
    </cfRule>
    <cfRule type="cellIs" dxfId="1310" priority="1438" operator="equal">
      <formula>"PC"</formula>
    </cfRule>
    <cfRule type="cellIs" dxfId="1309" priority="1439" operator="equal">
      <formula>"LC"</formula>
    </cfRule>
    <cfRule type="cellIs" dxfId="1308" priority="1440" operator="equal">
      <formula>"C"</formula>
    </cfRule>
    <cfRule type="cellIs" dxfId="1307" priority="1441" operator="equal">
      <formula>"N/A"</formula>
    </cfRule>
  </conditionalFormatting>
  <conditionalFormatting sqref="E409:O409">
    <cfRule type="cellIs" dxfId="1306" priority="1447" operator="between">
      <formula>1</formula>
      <formula>#REF!</formula>
    </cfRule>
  </conditionalFormatting>
  <conditionalFormatting sqref="C409">
    <cfRule type="cellIs" dxfId="1305" priority="1436" operator="between">
      <formula>1</formula>
      <formula>#REF!</formula>
    </cfRule>
  </conditionalFormatting>
  <conditionalFormatting sqref="AC409">
    <cfRule type="cellIs" dxfId="1304" priority="1431" operator="equal">
      <formula>"NC"</formula>
    </cfRule>
    <cfRule type="cellIs" dxfId="1303" priority="1432" operator="equal">
      <formula>"PC"</formula>
    </cfRule>
    <cfRule type="cellIs" dxfId="1302" priority="1433" operator="equal">
      <formula>"LC"</formula>
    </cfRule>
    <cfRule type="cellIs" dxfId="1301" priority="1434" operator="equal">
      <formula>"C"</formula>
    </cfRule>
    <cfRule type="cellIs" dxfId="1300" priority="1435" operator="equal">
      <formula>"N/A"</formula>
    </cfRule>
  </conditionalFormatting>
  <conditionalFormatting sqref="B409">
    <cfRule type="containsBlanks" dxfId="1299" priority="1430">
      <formula>LEN(TRIM(B409))=0</formula>
    </cfRule>
  </conditionalFormatting>
  <conditionalFormatting sqref="C410:O410">
    <cfRule type="containsBlanks" dxfId="1298" priority="1428">
      <formula>LEN(TRIM(C410))=0</formula>
    </cfRule>
  </conditionalFormatting>
  <conditionalFormatting sqref="E410:O410">
    <cfRule type="cellIs" dxfId="1297" priority="1424" operator="equal">
      <formula>"SE"</formula>
    </cfRule>
    <cfRule type="cellIs" dxfId="1296" priority="1425" operator="equal">
      <formula>"ME"</formula>
    </cfRule>
    <cfRule type="cellIs" dxfId="1295" priority="1426" operator="equal">
      <formula>"HE"</formula>
    </cfRule>
    <cfRule type="cellIs" dxfId="1294" priority="1427" operator="equal">
      <formula>"LE"</formula>
    </cfRule>
  </conditionalFormatting>
  <conditionalFormatting sqref="P410:AB410 AD410:BC410">
    <cfRule type="cellIs" dxfId="1293" priority="1419" operator="equal">
      <formula>"NC"</formula>
    </cfRule>
    <cfRule type="cellIs" dxfId="1292" priority="1420" operator="equal">
      <formula>"PC"</formula>
    </cfRule>
    <cfRule type="cellIs" dxfId="1291" priority="1421" operator="equal">
      <formula>"LC"</formula>
    </cfRule>
    <cfRule type="cellIs" dxfId="1290" priority="1422" operator="equal">
      <formula>"C"</formula>
    </cfRule>
    <cfRule type="cellIs" dxfId="1289" priority="1423" operator="equal">
      <formula>"N/A"</formula>
    </cfRule>
  </conditionalFormatting>
  <conditionalFormatting sqref="E410:O410">
    <cfRule type="cellIs" dxfId="1288" priority="1429" operator="between">
      <formula>1</formula>
      <formula>#REF!</formula>
    </cfRule>
  </conditionalFormatting>
  <conditionalFormatting sqref="C410">
    <cfRule type="cellIs" dxfId="1287" priority="1418" operator="between">
      <formula>1</formula>
      <formula>#REF!</formula>
    </cfRule>
  </conditionalFormatting>
  <conditionalFormatting sqref="AC410">
    <cfRule type="cellIs" dxfId="1286" priority="1413" operator="equal">
      <formula>"NC"</formula>
    </cfRule>
    <cfRule type="cellIs" dxfId="1285" priority="1414" operator="equal">
      <formula>"PC"</formula>
    </cfRule>
    <cfRule type="cellIs" dxfId="1284" priority="1415" operator="equal">
      <formula>"LC"</formula>
    </cfRule>
    <cfRule type="cellIs" dxfId="1283" priority="1416" operator="equal">
      <formula>"C"</formula>
    </cfRule>
    <cfRule type="cellIs" dxfId="1282" priority="1417" operator="equal">
      <formula>"N/A"</formula>
    </cfRule>
  </conditionalFormatting>
  <conditionalFormatting sqref="B410">
    <cfRule type="containsBlanks" dxfId="1281" priority="1412">
      <formula>LEN(TRIM(B410))=0</formula>
    </cfRule>
  </conditionalFormatting>
  <conditionalFormatting sqref="A409:A410">
    <cfRule type="containsBlanks" dxfId="1280" priority="1411">
      <formula>LEN(TRIM(A409))=0</formula>
    </cfRule>
  </conditionalFormatting>
  <conditionalFormatting sqref="C176:O176">
    <cfRule type="containsBlanks" dxfId="1279" priority="1409">
      <formula>LEN(TRIM(C176))=0</formula>
    </cfRule>
  </conditionalFormatting>
  <conditionalFormatting sqref="E176:O176">
    <cfRule type="cellIs" dxfId="1278" priority="1405" operator="equal">
      <formula>"SE"</formula>
    </cfRule>
    <cfRule type="cellIs" dxfId="1277" priority="1406" operator="equal">
      <formula>"ME"</formula>
    </cfRule>
    <cfRule type="cellIs" dxfId="1276" priority="1407" operator="equal">
      <formula>"HE"</formula>
    </cfRule>
    <cfRule type="cellIs" dxfId="1275" priority="1408" operator="equal">
      <formula>"LE"</formula>
    </cfRule>
  </conditionalFormatting>
  <conditionalFormatting sqref="P176:AB176 AD176:BC176">
    <cfRule type="cellIs" dxfId="1274" priority="1400" operator="equal">
      <formula>"NC"</formula>
    </cfRule>
    <cfRule type="cellIs" dxfId="1273" priority="1401" operator="equal">
      <formula>"PC"</formula>
    </cfRule>
    <cfRule type="cellIs" dxfId="1272" priority="1402" operator="equal">
      <formula>"LC"</formula>
    </cfRule>
    <cfRule type="cellIs" dxfId="1271" priority="1403" operator="equal">
      <formula>"C"</formula>
    </cfRule>
    <cfRule type="cellIs" dxfId="1270" priority="1404" operator="equal">
      <formula>"N/A"</formula>
    </cfRule>
  </conditionalFormatting>
  <conditionalFormatting sqref="E176:O176">
    <cfRule type="cellIs" dxfId="1269" priority="1410" operator="between">
      <formula>1</formula>
      <formula>#REF!</formula>
    </cfRule>
  </conditionalFormatting>
  <conditionalFormatting sqref="C176">
    <cfRule type="cellIs" dxfId="1268" priority="1399" operator="between">
      <formula>1</formula>
      <formula>#REF!</formula>
    </cfRule>
  </conditionalFormatting>
  <conditionalFormatting sqref="AC176">
    <cfRule type="cellIs" dxfId="1267" priority="1394" operator="equal">
      <formula>"NC"</formula>
    </cfRule>
    <cfRule type="cellIs" dxfId="1266" priority="1395" operator="equal">
      <formula>"PC"</formula>
    </cfRule>
    <cfRule type="cellIs" dxfId="1265" priority="1396" operator="equal">
      <formula>"LC"</formula>
    </cfRule>
    <cfRule type="cellIs" dxfId="1264" priority="1397" operator="equal">
      <formula>"C"</formula>
    </cfRule>
    <cfRule type="cellIs" dxfId="1263" priority="1398" operator="equal">
      <formula>"N/A"</formula>
    </cfRule>
  </conditionalFormatting>
  <conditionalFormatting sqref="B176">
    <cfRule type="containsBlanks" dxfId="1262" priority="1393">
      <formula>LEN(TRIM(B176))=0</formula>
    </cfRule>
  </conditionalFormatting>
  <conditionalFormatting sqref="C177:O177">
    <cfRule type="containsBlanks" dxfId="1261" priority="1391">
      <formula>LEN(TRIM(C177))=0</formula>
    </cfRule>
  </conditionalFormatting>
  <conditionalFormatting sqref="E177:O177">
    <cfRule type="cellIs" dxfId="1260" priority="1387" operator="equal">
      <formula>"SE"</formula>
    </cfRule>
    <cfRule type="cellIs" dxfId="1259" priority="1388" operator="equal">
      <formula>"ME"</formula>
    </cfRule>
    <cfRule type="cellIs" dxfId="1258" priority="1389" operator="equal">
      <formula>"HE"</formula>
    </cfRule>
    <cfRule type="cellIs" dxfId="1257" priority="1390" operator="equal">
      <formula>"LE"</formula>
    </cfRule>
  </conditionalFormatting>
  <conditionalFormatting sqref="P177:AB177 AD177:BC177">
    <cfRule type="cellIs" dxfId="1256" priority="1382" operator="equal">
      <formula>"NC"</formula>
    </cfRule>
    <cfRule type="cellIs" dxfId="1255" priority="1383" operator="equal">
      <formula>"PC"</formula>
    </cfRule>
    <cfRule type="cellIs" dxfId="1254" priority="1384" operator="equal">
      <formula>"LC"</formula>
    </cfRule>
    <cfRule type="cellIs" dxfId="1253" priority="1385" operator="equal">
      <formula>"C"</formula>
    </cfRule>
    <cfRule type="cellIs" dxfId="1252" priority="1386" operator="equal">
      <formula>"N/A"</formula>
    </cfRule>
  </conditionalFormatting>
  <conditionalFormatting sqref="E177:O177">
    <cfRule type="cellIs" dxfId="1251" priority="1392" operator="between">
      <formula>1</formula>
      <formula>#REF!</formula>
    </cfRule>
  </conditionalFormatting>
  <conditionalFormatting sqref="C177">
    <cfRule type="cellIs" dxfId="1250" priority="1381" operator="between">
      <formula>1</formula>
      <formula>#REF!</formula>
    </cfRule>
  </conditionalFormatting>
  <conditionalFormatting sqref="AC177">
    <cfRule type="cellIs" dxfId="1249" priority="1376" operator="equal">
      <formula>"NC"</formula>
    </cfRule>
    <cfRule type="cellIs" dxfId="1248" priority="1377" operator="equal">
      <formula>"PC"</formula>
    </cfRule>
    <cfRule type="cellIs" dxfId="1247" priority="1378" operator="equal">
      <formula>"LC"</formula>
    </cfRule>
    <cfRule type="cellIs" dxfId="1246" priority="1379" operator="equal">
      <formula>"C"</formula>
    </cfRule>
    <cfRule type="cellIs" dxfId="1245" priority="1380" operator="equal">
      <formula>"N/A"</formula>
    </cfRule>
  </conditionalFormatting>
  <conditionalFormatting sqref="B177">
    <cfRule type="containsBlanks" dxfId="1244" priority="1375">
      <formula>LEN(TRIM(B177))=0</formula>
    </cfRule>
  </conditionalFormatting>
  <conditionalFormatting sqref="A176:A177">
    <cfRule type="containsBlanks" dxfId="1243" priority="1374">
      <formula>LEN(TRIM(A176))=0</formula>
    </cfRule>
  </conditionalFormatting>
  <conditionalFormatting sqref="C132:O132">
    <cfRule type="containsBlanks" dxfId="1242" priority="1372">
      <formula>LEN(TRIM(C132))=0</formula>
    </cfRule>
  </conditionalFormatting>
  <conditionalFormatting sqref="E132:O132">
    <cfRule type="cellIs" dxfId="1241" priority="1368" operator="equal">
      <formula>"SE"</formula>
    </cfRule>
    <cfRule type="cellIs" dxfId="1240" priority="1369" operator="equal">
      <formula>"ME"</formula>
    </cfRule>
    <cfRule type="cellIs" dxfId="1239" priority="1370" operator="equal">
      <formula>"HE"</formula>
    </cfRule>
    <cfRule type="cellIs" dxfId="1238" priority="1371" operator="equal">
      <formula>"LE"</formula>
    </cfRule>
  </conditionalFormatting>
  <conditionalFormatting sqref="E132:O132">
    <cfRule type="cellIs" dxfId="1237" priority="1373" operator="between">
      <formula>1</formula>
      <formula>#REF!</formula>
    </cfRule>
  </conditionalFormatting>
  <conditionalFormatting sqref="C132">
    <cfRule type="cellIs" dxfId="1236" priority="1367" operator="between">
      <formula>1</formula>
      <formula>#REF!</formula>
    </cfRule>
  </conditionalFormatting>
  <conditionalFormatting sqref="B132">
    <cfRule type="containsBlanks" dxfId="1235" priority="1366">
      <formula>LEN(TRIM(B132))=0</formula>
    </cfRule>
  </conditionalFormatting>
  <conditionalFormatting sqref="AD132:BC132 P132:AB132">
    <cfRule type="cellIs" dxfId="1234" priority="1361" operator="equal">
      <formula>"NC"</formula>
    </cfRule>
    <cfRule type="cellIs" dxfId="1233" priority="1362" operator="equal">
      <formula>"PC"</formula>
    </cfRule>
    <cfRule type="cellIs" dxfId="1232" priority="1363" operator="equal">
      <formula>"LC"</formula>
    </cfRule>
    <cfRule type="cellIs" dxfId="1231" priority="1364" operator="equal">
      <formula>"C"</formula>
    </cfRule>
    <cfRule type="cellIs" dxfId="1230" priority="1365" operator="equal">
      <formula>"N/A"</formula>
    </cfRule>
  </conditionalFormatting>
  <conditionalFormatting sqref="AC132">
    <cfRule type="cellIs" dxfId="1229" priority="1356" operator="equal">
      <formula>"NC"</formula>
    </cfRule>
    <cfRule type="cellIs" dxfId="1228" priority="1357" operator="equal">
      <formula>"PC"</formula>
    </cfRule>
    <cfRule type="cellIs" dxfId="1227" priority="1358" operator="equal">
      <formula>"LC"</formula>
    </cfRule>
    <cfRule type="cellIs" dxfId="1226" priority="1359" operator="equal">
      <formula>"C"</formula>
    </cfRule>
    <cfRule type="cellIs" dxfId="1225" priority="1360" operator="equal">
      <formula>"N/A"</formula>
    </cfRule>
  </conditionalFormatting>
  <conditionalFormatting sqref="A228 C228:D228">
    <cfRule type="containsBlanks" dxfId="1224" priority="1355">
      <formula>LEN(TRIM(A228))=0</formula>
    </cfRule>
  </conditionalFormatting>
  <conditionalFormatting sqref="C228">
    <cfRule type="cellIs" dxfId="1223" priority="1354" operator="between">
      <formula>1</formula>
      <formula>#REF!</formula>
    </cfRule>
  </conditionalFormatting>
  <conditionalFormatting sqref="P228:S228 AB228:AD228 AG228:AM228 AO228:BC228 V228:Y228">
    <cfRule type="cellIs" dxfId="1222" priority="1342" operator="equal">
      <formula>"NC"</formula>
    </cfRule>
    <cfRule type="cellIs" dxfId="1221" priority="1343" operator="equal">
      <formula>"PC"</formula>
    </cfRule>
    <cfRule type="cellIs" dxfId="1220" priority="1344" operator="equal">
      <formula>"LC"</formula>
    </cfRule>
    <cfRule type="cellIs" dxfId="1219" priority="1345" operator="equal">
      <formula>"C"</formula>
    </cfRule>
    <cfRule type="cellIs" dxfId="1218" priority="1346" operator="equal">
      <formula>"N/A"</formula>
    </cfRule>
  </conditionalFormatting>
  <conditionalFormatting sqref="B228">
    <cfRule type="containsBlanks" dxfId="1217" priority="1353">
      <formula>LEN(TRIM(B228))=0</formula>
    </cfRule>
  </conditionalFormatting>
  <conditionalFormatting sqref="E228:O228">
    <cfRule type="containsBlanks" dxfId="1216" priority="1351">
      <formula>LEN(TRIM(E228))=0</formula>
    </cfRule>
  </conditionalFormatting>
  <conditionalFormatting sqref="E228:O228">
    <cfRule type="cellIs" dxfId="1215" priority="1347" operator="equal">
      <formula>"SE"</formula>
    </cfRule>
    <cfRule type="cellIs" dxfId="1214" priority="1348" operator="equal">
      <formula>"ME"</formula>
    </cfRule>
    <cfRule type="cellIs" dxfId="1213" priority="1349" operator="equal">
      <formula>"HE"</formula>
    </cfRule>
    <cfRule type="cellIs" dxfId="1212" priority="1350" operator="equal">
      <formula>"LE"</formula>
    </cfRule>
  </conditionalFormatting>
  <conditionalFormatting sqref="E228:O228">
    <cfRule type="cellIs" dxfId="1211" priority="1352" operator="between">
      <formula>1</formula>
      <formula>#REF!</formula>
    </cfRule>
  </conditionalFormatting>
  <conditionalFormatting sqref="Z228">
    <cfRule type="cellIs" dxfId="1210" priority="1337" operator="equal">
      <formula>"NC"</formula>
    </cfRule>
    <cfRule type="cellIs" dxfId="1209" priority="1338" operator="equal">
      <formula>"PC"</formula>
    </cfRule>
    <cfRule type="cellIs" dxfId="1208" priority="1339" operator="equal">
      <formula>"LC"</formula>
    </cfRule>
    <cfRule type="cellIs" dxfId="1207" priority="1340" operator="equal">
      <formula>"C"</formula>
    </cfRule>
    <cfRule type="cellIs" dxfId="1206" priority="1341" operator="equal">
      <formula>"N/A"</formula>
    </cfRule>
  </conditionalFormatting>
  <conditionalFormatting sqref="AA228">
    <cfRule type="cellIs" dxfId="1205" priority="1332" operator="equal">
      <formula>"NC"</formula>
    </cfRule>
    <cfRule type="cellIs" dxfId="1204" priority="1333" operator="equal">
      <formula>"PC"</formula>
    </cfRule>
    <cfRule type="cellIs" dxfId="1203" priority="1334" operator="equal">
      <formula>"LC"</formula>
    </cfRule>
    <cfRule type="cellIs" dxfId="1202" priority="1335" operator="equal">
      <formula>"C"</formula>
    </cfRule>
    <cfRule type="cellIs" dxfId="1201" priority="1336" operator="equal">
      <formula>"N/A"</formula>
    </cfRule>
  </conditionalFormatting>
  <conditionalFormatting sqref="AN228">
    <cfRule type="cellIs" dxfId="1200" priority="1327" operator="equal">
      <formula>"NC"</formula>
    </cfRule>
    <cfRule type="cellIs" dxfId="1199" priority="1328" operator="equal">
      <formula>"PC"</formula>
    </cfRule>
    <cfRule type="cellIs" dxfId="1198" priority="1329" operator="equal">
      <formula>"LC"</formula>
    </cfRule>
    <cfRule type="cellIs" dxfId="1197" priority="1330" operator="equal">
      <formula>"C"</formula>
    </cfRule>
    <cfRule type="cellIs" dxfId="1196" priority="1331" operator="equal">
      <formula>"N/A"</formula>
    </cfRule>
  </conditionalFormatting>
  <conditionalFormatting sqref="T228:U228">
    <cfRule type="cellIs" dxfId="1195" priority="1322" operator="equal">
      <formula>"NC"</formula>
    </cfRule>
    <cfRule type="cellIs" dxfId="1194" priority="1323" operator="equal">
      <formula>"PC"</formula>
    </cfRule>
    <cfRule type="cellIs" dxfId="1193" priority="1324" operator="equal">
      <formula>"LC"</formula>
    </cfRule>
    <cfRule type="cellIs" dxfId="1192" priority="1325" operator="equal">
      <formula>"C"</formula>
    </cfRule>
    <cfRule type="cellIs" dxfId="1191" priority="1326" operator="equal">
      <formula>"N/A"</formula>
    </cfRule>
  </conditionalFormatting>
  <conditionalFormatting sqref="AE228:AF228">
    <cfRule type="cellIs" dxfId="1190" priority="1317" operator="equal">
      <formula>"NC"</formula>
    </cfRule>
    <cfRule type="cellIs" dxfId="1189" priority="1318" operator="equal">
      <formula>"PC"</formula>
    </cfRule>
    <cfRule type="cellIs" dxfId="1188" priority="1319" operator="equal">
      <formula>"LC"</formula>
    </cfRule>
    <cfRule type="cellIs" dxfId="1187" priority="1320" operator="equal">
      <formula>"C"</formula>
    </cfRule>
    <cfRule type="cellIs" dxfId="1186" priority="1321" operator="equal">
      <formula>"N/A"</formula>
    </cfRule>
  </conditionalFormatting>
  <conditionalFormatting sqref="B239:O239 B238 D238:O238">
    <cfRule type="containsBlanks" dxfId="1185" priority="1315">
      <formula>LEN(TRIM(B238))=0</formula>
    </cfRule>
  </conditionalFormatting>
  <conditionalFormatting sqref="E238:O239">
    <cfRule type="cellIs" dxfId="1184" priority="1311" operator="equal">
      <formula>"SE"</formula>
    </cfRule>
    <cfRule type="cellIs" dxfId="1183" priority="1312" operator="equal">
      <formula>"ME"</formula>
    </cfRule>
    <cfRule type="cellIs" dxfId="1182" priority="1313" operator="equal">
      <formula>"HE"</formula>
    </cfRule>
    <cfRule type="cellIs" dxfId="1181" priority="1314" operator="equal">
      <formula>"LE"</formula>
    </cfRule>
  </conditionalFormatting>
  <conditionalFormatting sqref="P238:BC239">
    <cfRule type="cellIs" dxfId="1180" priority="1306" operator="equal">
      <formula>"NC"</formula>
    </cfRule>
    <cfRule type="cellIs" dxfId="1179" priority="1307" operator="equal">
      <formula>"PC"</formula>
    </cfRule>
    <cfRule type="cellIs" dxfId="1178" priority="1308" operator="equal">
      <formula>"LC"</formula>
    </cfRule>
    <cfRule type="cellIs" dxfId="1177" priority="1309" operator="equal">
      <formula>"C"</formula>
    </cfRule>
    <cfRule type="cellIs" dxfId="1176" priority="1310" operator="equal">
      <formula>"N/A"</formula>
    </cfRule>
  </conditionalFormatting>
  <conditionalFormatting sqref="E238:O239">
    <cfRule type="cellIs" dxfId="1175" priority="1316" operator="between">
      <formula>1</formula>
      <formula>#REF!</formula>
    </cfRule>
  </conditionalFormatting>
  <conditionalFormatting sqref="C239">
    <cfRule type="cellIs" dxfId="1174" priority="1305" operator="between">
      <formula>1</formula>
      <formula>#REF!</formula>
    </cfRule>
  </conditionalFormatting>
  <conditionalFormatting sqref="A238:A239">
    <cfRule type="containsBlanks" dxfId="1173" priority="1304">
      <formula>LEN(TRIM(A238))=0</formula>
    </cfRule>
  </conditionalFormatting>
  <conditionalFormatting sqref="B254:O255 C256:O256">
    <cfRule type="containsBlanks" dxfId="1172" priority="1302">
      <formula>LEN(TRIM(B254))=0</formula>
    </cfRule>
  </conditionalFormatting>
  <conditionalFormatting sqref="E254:O256">
    <cfRule type="cellIs" dxfId="1171" priority="1298" operator="equal">
      <formula>"SE"</formula>
    </cfRule>
    <cfRule type="cellIs" dxfId="1170" priority="1299" operator="equal">
      <formula>"ME"</formula>
    </cfRule>
    <cfRule type="cellIs" dxfId="1169" priority="1300" operator="equal">
      <formula>"HE"</formula>
    </cfRule>
    <cfRule type="cellIs" dxfId="1168" priority="1301" operator="equal">
      <formula>"LE"</formula>
    </cfRule>
  </conditionalFormatting>
  <conditionalFormatting sqref="P254:BC256">
    <cfRule type="cellIs" dxfId="1167" priority="1293" operator="equal">
      <formula>"NC"</formula>
    </cfRule>
    <cfRule type="cellIs" dxfId="1166" priority="1294" operator="equal">
      <formula>"PC"</formula>
    </cfRule>
    <cfRule type="cellIs" dxfId="1165" priority="1295" operator="equal">
      <formula>"LC"</formula>
    </cfRule>
    <cfRule type="cellIs" dxfId="1164" priority="1296" operator="equal">
      <formula>"C"</formula>
    </cfRule>
    <cfRule type="cellIs" dxfId="1163" priority="1297" operator="equal">
      <formula>"N/A"</formula>
    </cfRule>
  </conditionalFormatting>
  <conditionalFormatting sqref="E254:O256">
    <cfRule type="cellIs" dxfId="1162" priority="1303" operator="between">
      <formula>1</formula>
      <formula>#REF!</formula>
    </cfRule>
  </conditionalFormatting>
  <conditionalFormatting sqref="C254:C256">
    <cfRule type="cellIs" dxfId="1161" priority="1292" operator="between">
      <formula>1</formula>
      <formula>#REF!</formula>
    </cfRule>
  </conditionalFormatting>
  <conditionalFormatting sqref="A254:A255">
    <cfRule type="containsBlanks" dxfId="1160" priority="1290">
      <formula>LEN(TRIM(A254))=0</formula>
    </cfRule>
  </conditionalFormatting>
  <conditionalFormatting sqref="C476">
    <cfRule type="containsBlanks" dxfId="1159" priority="1289">
      <formula>LEN(TRIM(C476))=0</formula>
    </cfRule>
  </conditionalFormatting>
  <conditionalFormatting sqref="C476">
    <cfRule type="cellIs" dxfId="1158" priority="1288" operator="between">
      <formula>1</formula>
      <formula>#REF!</formula>
    </cfRule>
  </conditionalFormatting>
  <conditionalFormatting sqref="E476">
    <cfRule type="containsBlanks" dxfId="1157" priority="1286">
      <formula>LEN(TRIM(E476))=0</formula>
    </cfRule>
  </conditionalFormatting>
  <conditionalFormatting sqref="E476">
    <cfRule type="cellIs" dxfId="1156" priority="1282" operator="equal">
      <formula>"SE"</formula>
    </cfRule>
    <cfRule type="cellIs" dxfId="1155" priority="1283" operator="equal">
      <formula>"ME"</formula>
    </cfRule>
    <cfRule type="cellIs" dxfId="1154" priority="1284" operator="equal">
      <formula>"HE"</formula>
    </cfRule>
    <cfRule type="cellIs" dxfId="1153" priority="1285" operator="equal">
      <formula>"LE"</formula>
    </cfRule>
  </conditionalFormatting>
  <conditionalFormatting sqref="E476">
    <cfRule type="cellIs" dxfId="1152" priority="1287" operator="between">
      <formula>1</formula>
      <formula>#REF!</formula>
    </cfRule>
  </conditionalFormatting>
  <conditionalFormatting sqref="F476:O476">
    <cfRule type="containsBlanks" dxfId="1151" priority="1280">
      <formula>LEN(TRIM(F476))=0</formula>
    </cfRule>
  </conditionalFormatting>
  <conditionalFormatting sqref="F476:O476">
    <cfRule type="cellIs" dxfId="1150" priority="1276" operator="equal">
      <formula>"SE"</formula>
    </cfRule>
    <cfRule type="cellIs" dxfId="1149" priority="1277" operator="equal">
      <formula>"ME"</formula>
    </cfRule>
    <cfRule type="cellIs" dxfId="1148" priority="1278" operator="equal">
      <formula>"HE"</formula>
    </cfRule>
    <cfRule type="cellIs" dxfId="1147" priority="1279" operator="equal">
      <formula>"LE"</formula>
    </cfRule>
  </conditionalFormatting>
  <conditionalFormatting sqref="P476:BC476">
    <cfRule type="cellIs" dxfId="1146" priority="1271" operator="equal">
      <formula>"NC"</formula>
    </cfRule>
    <cfRule type="cellIs" dxfId="1145" priority="1272" operator="equal">
      <formula>"PC"</formula>
    </cfRule>
    <cfRule type="cellIs" dxfId="1144" priority="1273" operator="equal">
      <formula>"LC"</formula>
    </cfRule>
    <cfRule type="cellIs" dxfId="1143" priority="1274" operator="equal">
      <formula>"C"</formula>
    </cfRule>
    <cfRule type="cellIs" dxfId="1142" priority="1275" operator="equal">
      <formula>"N/A"</formula>
    </cfRule>
  </conditionalFormatting>
  <conditionalFormatting sqref="F476:O476">
    <cfRule type="cellIs" dxfId="1141" priority="1281" operator="between">
      <formula>1</formula>
      <formula>#REF!</formula>
    </cfRule>
  </conditionalFormatting>
  <conditionalFormatting sqref="B476">
    <cfRule type="containsBlanks" dxfId="1140" priority="1269">
      <formula>LEN(TRIM(B476))=0</formula>
    </cfRule>
  </conditionalFormatting>
  <conditionalFormatting sqref="D476">
    <cfRule type="containsBlanks" dxfId="1139" priority="1268">
      <formula>LEN(TRIM(D476))=0</formula>
    </cfRule>
  </conditionalFormatting>
  <conditionalFormatting sqref="C477:C478">
    <cfRule type="containsBlanks" dxfId="1138" priority="1267">
      <formula>LEN(TRIM(C477))=0</formula>
    </cfRule>
  </conditionalFormatting>
  <conditionalFormatting sqref="C477:C478">
    <cfRule type="cellIs" dxfId="1137" priority="1266" operator="between">
      <formula>1</formula>
      <formula>#REF!</formula>
    </cfRule>
  </conditionalFormatting>
  <conditionalFormatting sqref="E477:E478">
    <cfRule type="containsBlanks" dxfId="1136" priority="1264">
      <formula>LEN(TRIM(E477))=0</formula>
    </cfRule>
  </conditionalFormatting>
  <conditionalFormatting sqref="E477:E478">
    <cfRule type="cellIs" dxfId="1135" priority="1260" operator="equal">
      <formula>"SE"</formula>
    </cfRule>
    <cfRule type="cellIs" dxfId="1134" priority="1261" operator="equal">
      <formula>"ME"</formula>
    </cfRule>
    <cfRule type="cellIs" dxfId="1133" priority="1262" operator="equal">
      <formula>"HE"</formula>
    </cfRule>
    <cfRule type="cellIs" dxfId="1132" priority="1263" operator="equal">
      <formula>"LE"</formula>
    </cfRule>
  </conditionalFormatting>
  <conditionalFormatting sqref="E477:E478">
    <cfRule type="cellIs" dxfId="1131" priority="1265" operator="between">
      <formula>1</formula>
      <formula>#REF!</formula>
    </cfRule>
  </conditionalFormatting>
  <conditionalFormatting sqref="F477:O478">
    <cfRule type="containsBlanks" dxfId="1130" priority="1258">
      <formula>LEN(TRIM(F477))=0</formula>
    </cfRule>
  </conditionalFormatting>
  <conditionalFormatting sqref="F477:O478">
    <cfRule type="cellIs" dxfId="1129" priority="1254" operator="equal">
      <formula>"SE"</formula>
    </cfRule>
    <cfRule type="cellIs" dxfId="1128" priority="1255" operator="equal">
      <formula>"ME"</formula>
    </cfRule>
    <cfRule type="cellIs" dxfId="1127" priority="1256" operator="equal">
      <formula>"HE"</formula>
    </cfRule>
    <cfRule type="cellIs" dxfId="1126" priority="1257" operator="equal">
      <formula>"LE"</formula>
    </cfRule>
  </conditionalFormatting>
  <conditionalFormatting sqref="P477:BC478">
    <cfRule type="cellIs" dxfId="1125" priority="1249" operator="equal">
      <formula>"NC"</formula>
    </cfRule>
    <cfRule type="cellIs" dxfId="1124" priority="1250" operator="equal">
      <formula>"PC"</formula>
    </cfRule>
    <cfRule type="cellIs" dxfId="1123" priority="1251" operator="equal">
      <formula>"LC"</formula>
    </cfRule>
    <cfRule type="cellIs" dxfId="1122" priority="1252" operator="equal">
      <formula>"C"</formula>
    </cfRule>
    <cfRule type="cellIs" dxfId="1121" priority="1253" operator="equal">
      <formula>"N/A"</formula>
    </cfRule>
  </conditionalFormatting>
  <conditionalFormatting sqref="F477:O478">
    <cfRule type="cellIs" dxfId="1120" priority="1259" operator="between">
      <formula>1</formula>
      <formula>#REF!</formula>
    </cfRule>
  </conditionalFormatting>
  <conditionalFormatting sqref="B477:B478">
    <cfRule type="containsBlanks" dxfId="1119" priority="1247">
      <formula>LEN(TRIM(B477))=0</formula>
    </cfRule>
  </conditionalFormatting>
  <conditionalFormatting sqref="D477:D478">
    <cfRule type="containsBlanks" dxfId="1118" priority="1246">
      <formula>LEN(TRIM(D477))=0</formula>
    </cfRule>
  </conditionalFormatting>
  <conditionalFormatting sqref="A476:A478">
    <cfRule type="containsBlanks" dxfId="1117" priority="1245">
      <formula>LEN(TRIM(A476))=0</formula>
    </cfRule>
  </conditionalFormatting>
  <conditionalFormatting sqref="B42:D42">
    <cfRule type="containsBlanks" dxfId="1116" priority="1244">
      <formula>LEN(TRIM(B42))=0</formula>
    </cfRule>
  </conditionalFormatting>
  <conditionalFormatting sqref="C42">
    <cfRule type="cellIs" dxfId="1115" priority="1243" operator="between">
      <formula>1</formula>
      <formula>#REF!</formula>
    </cfRule>
  </conditionalFormatting>
  <conditionalFormatting sqref="E42:O42">
    <cfRule type="containsBlanks" dxfId="1114" priority="1241">
      <formula>LEN(TRIM(E42))=0</formula>
    </cfRule>
  </conditionalFormatting>
  <conditionalFormatting sqref="E42:O42">
    <cfRule type="cellIs" dxfId="1113" priority="1237" operator="equal">
      <formula>"SE"</formula>
    </cfRule>
    <cfRule type="cellIs" dxfId="1112" priority="1238" operator="equal">
      <formula>"ME"</formula>
    </cfRule>
    <cfRule type="cellIs" dxfId="1111" priority="1239" operator="equal">
      <formula>"HE"</formula>
    </cfRule>
    <cfRule type="cellIs" dxfId="1110" priority="1240" operator="equal">
      <formula>"LE"</formula>
    </cfRule>
  </conditionalFormatting>
  <conditionalFormatting sqref="P42:BC42">
    <cfRule type="cellIs" dxfId="1109" priority="1232" operator="equal">
      <formula>"NC"</formula>
    </cfRule>
    <cfRule type="cellIs" dxfId="1108" priority="1233" operator="equal">
      <formula>"PC"</formula>
    </cfRule>
    <cfRule type="cellIs" dxfId="1107" priority="1234" operator="equal">
      <formula>"LC"</formula>
    </cfRule>
    <cfRule type="cellIs" dxfId="1106" priority="1235" operator="equal">
      <formula>"C"</formula>
    </cfRule>
    <cfRule type="cellIs" dxfId="1105" priority="1236" operator="equal">
      <formula>"N/A"</formula>
    </cfRule>
  </conditionalFormatting>
  <conditionalFormatting sqref="E42:O42">
    <cfRule type="cellIs" dxfId="1104" priority="1242" operator="between">
      <formula>1</formula>
      <formula>#REF!</formula>
    </cfRule>
  </conditionalFormatting>
  <conditionalFormatting sqref="B484:D484">
    <cfRule type="containsBlanks" dxfId="1103" priority="1230">
      <formula>LEN(TRIM(B484))=0</formula>
    </cfRule>
  </conditionalFormatting>
  <conditionalFormatting sqref="C484">
    <cfRule type="cellIs" dxfId="1102" priority="1229" operator="between">
      <formula>1</formula>
      <formula>#REF!</formula>
    </cfRule>
  </conditionalFormatting>
  <conditionalFormatting sqref="A484">
    <cfRule type="containsBlanks" dxfId="1101" priority="1228">
      <formula>LEN(TRIM(A484))=0</formula>
    </cfRule>
  </conditionalFormatting>
  <conditionalFormatting sqref="E484:O484">
    <cfRule type="containsBlanks" dxfId="1100" priority="1226">
      <formula>LEN(TRIM(E484))=0</formula>
    </cfRule>
  </conditionalFormatting>
  <conditionalFormatting sqref="E484:O484">
    <cfRule type="cellIs" dxfId="1099" priority="1222" operator="equal">
      <formula>"SE"</formula>
    </cfRule>
    <cfRule type="cellIs" dxfId="1098" priority="1223" operator="equal">
      <formula>"ME"</formula>
    </cfRule>
    <cfRule type="cellIs" dxfId="1097" priority="1224" operator="equal">
      <formula>"HE"</formula>
    </cfRule>
    <cfRule type="cellIs" dxfId="1096" priority="1225" operator="equal">
      <formula>"LE"</formula>
    </cfRule>
  </conditionalFormatting>
  <conditionalFormatting sqref="P484:BC484">
    <cfRule type="cellIs" dxfId="1095" priority="1217" operator="equal">
      <formula>"NC"</formula>
    </cfRule>
    <cfRule type="cellIs" dxfId="1094" priority="1218" operator="equal">
      <formula>"PC"</formula>
    </cfRule>
    <cfRule type="cellIs" dxfId="1093" priority="1219" operator="equal">
      <formula>"LC"</formula>
    </cfRule>
    <cfRule type="cellIs" dxfId="1092" priority="1220" operator="equal">
      <formula>"C"</formula>
    </cfRule>
    <cfRule type="cellIs" dxfId="1091" priority="1221" operator="equal">
      <formula>"N/A"</formula>
    </cfRule>
  </conditionalFormatting>
  <conditionalFormatting sqref="E484:O484">
    <cfRule type="cellIs" dxfId="1090" priority="1227" operator="between">
      <formula>1</formula>
      <formula>#REF!</formula>
    </cfRule>
  </conditionalFormatting>
  <conditionalFormatting sqref="B483:D483">
    <cfRule type="containsBlanks" dxfId="1089" priority="1216">
      <formula>LEN(TRIM(B483))=0</formula>
    </cfRule>
  </conditionalFormatting>
  <conditionalFormatting sqref="C483">
    <cfRule type="cellIs" dxfId="1088" priority="1215" operator="between">
      <formula>1</formula>
      <formula>#REF!</formula>
    </cfRule>
  </conditionalFormatting>
  <conditionalFormatting sqref="A483">
    <cfRule type="containsBlanks" dxfId="1087" priority="1214">
      <formula>LEN(TRIM(A483))=0</formula>
    </cfRule>
  </conditionalFormatting>
  <conditionalFormatting sqref="E483:O483">
    <cfRule type="containsBlanks" dxfId="1086" priority="1212">
      <formula>LEN(TRIM(E483))=0</formula>
    </cfRule>
  </conditionalFormatting>
  <conditionalFormatting sqref="E483:O483">
    <cfRule type="cellIs" dxfId="1085" priority="1208" operator="equal">
      <formula>"SE"</formula>
    </cfRule>
    <cfRule type="cellIs" dxfId="1084" priority="1209" operator="equal">
      <formula>"ME"</formula>
    </cfRule>
    <cfRule type="cellIs" dxfId="1083" priority="1210" operator="equal">
      <formula>"HE"</formula>
    </cfRule>
    <cfRule type="cellIs" dxfId="1082" priority="1211" operator="equal">
      <formula>"LE"</formula>
    </cfRule>
  </conditionalFormatting>
  <conditionalFormatting sqref="P483:BC483">
    <cfRule type="cellIs" dxfId="1081" priority="1203" operator="equal">
      <formula>"NC"</formula>
    </cfRule>
    <cfRule type="cellIs" dxfId="1080" priority="1204" operator="equal">
      <formula>"PC"</formula>
    </cfRule>
    <cfRule type="cellIs" dxfId="1079" priority="1205" operator="equal">
      <formula>"LC"</formula>
    </cfRule>
    <cfRule type="cellIs" dxfId="1078" priority="1206" operator="equal">
      <formula>"C"</formula>
    </cfRule>
    <cfRule type="cellIs" dxfId="1077" priority="1207" operator="equal">
      <formula>"N/A"</formula>
    </cfRule>
  </conditionalFormatting>
  <conditionalFormatting sqref="E483:O483">
    <cfRule type="cellIs" dxfId="1076" priority="1213" operator="between">
      <formula>1</formula>
      <formula>#REF!</formula>
    </cfRule>
  </conditionalFormatting>
  <conditionalFormatting sqref="B146">
    <cfRule type="containsBlanks" dxfId="1075" priority="1202">
      <formula>LEN(TRIM(B146))=0</formula>
    </cfRule>
  </conditionalFormatting>
  <conditionalFormatting sqref="B148">
    <cfRule type="containsBlanks" dxfId="1074" priority="1201">
      <formula>LEN(TRIM(B148))=0</formula>
    </cfRule>
  </conditionalFormatting>
  <conditionalFormatting sqref="A148">
    <cfRule type="containsBlanks" dxfId="1073" priority="1200">
      <formula>LEN(TRIM(A148))=0</formula>
    </cfRule>
  </conditionalFormatting>
  <conditionalFormatting sqref="B267:O267 C268:O270">
    <cfRule type="containsBlanks" dxfId="1072" priority="1198">
      <formula>LEN(TRIM(B267))=0</formula>
    </cfRule>
  </conditionalFormatting>
  <conditionalFormatting sqref="E267:O270">
    <cfRule type="cellIs" dxfId="1071" priority="1194" operator="equal">
      <formula>"SE"</formula>
    </cfRule>
    <cfRule type="cellIs" dxfId="1070" priority="1195" operator="equal">
      <formula>"ME"</formula>
    </cfRule>
    <cfRule type="cellIs" dxfId="1069" priority="1196" operator="equal">
      <formula>"HE"</formula>
    </cfRule>
    <cfRule type="cellIs" dxfId="1068" priority="1197" operator="equal">
      <formula>"LE"</formula>
    </cfRule>
  </conditionalFormatting>
  <conditionalFormatting sqref="P267:BC270">
    <cfRule type="cellIs" dxfId="1067" priority="1189" operator="equal">
      <formula>"NC"</formula>
    </cfRule>
    <cfRule type="cellIs" dxfId="1066" priority="1190" operator="equal">
      <formula>"PC"</formula>
    </cfRule>
    <cfRule type="cellIs" dxfId="1065" priority="1191" operator="equal">
      <formula>"LC"</formula>
    </cfRule>
    <cfRule type="cellIs" dxfId="1064" priority="1192" operator="equal">
      <formula>"C"</formula>
    </cfRule>
    <cfRule type="cellIs" dxfId="1063" priority="1193" operator="equal">
      <formula>"N/A"</formula>
    </cfRule>
  </conditionalFormatting>
  <conditionalFormatting sqref="E267:O270">
    <cfRule type="cellIs" dxfId="1062" priority="1199" operator="between">
      <formula>1</formula>
      <formula>#REF!</formula>
    </cfRule>
  </conditionalFormatting>
  <conditionalFormatting sqref="C267:C270">
    <cfRule type="cellIs" dxfId="1061" priority="1188" operator="between">
      <formula>1</formula>
      <formula>#REF!</formula>
    </cfRule>
  </conditionalFormatting>
  <conditionalFormatting sqref="A267">
    <cfRule type="containsBlanks" dxfId="1060" priority="1186">
      <formula>LEN(TRIM(A267))=0</formula>
    </cfRule>
  </conditionalFormatting>
  <conditionalFormatting sqref="B327">
    <cfRule type="containsBlanks" dxfId="1059" priority="1185">
      <formula>LEN(TRIM(B327))=0</formula>
    </cfRule>
  </conditionalFormatting>
  <conditionalFormatting sqref="A327">
    <cfRule type="containsBlanks" dxfId="1058" priority="1184">
      <formula>LEN(TRIM(A327))=0</formula>
    </cfRule>
  </conditionalFormatting>
  <conditionalFormatting sqref="D327">
    <cfRule type="containsBlanks" dxfId="1057" priority="1183">
      <formula>LEN(TRIM(D327))=0</formula>
    </cfRule>
  </conditionalFormatting>
  <conditionalFormatting sqref="B434:B436">
    <cfRule type="containsBlanks" dxfId="1056" priority="1182">
      <formula>LEN(TRIM(B434))=0</formula>
    </cfRule>
  </conditionalFormatting>
  <conditionalFormatting sqref="A434">
    <cfRule type="containsBlanks" dxfId="1055" priority="1181">
      <formula>LEN(TRIM(A434))=0</formula>
    </cfRule>
  </conditionalFormatting>
  <conditionalFormatting sqref="C74:D75">
    <cfRule type="containsBlanks" dxfId="1054" priority="1180">
      <formula>LEN(TRIM(C74))=0</formula>
    </cfRule>
  </conditionalFormatting>
  <conditionalFormatting sqref="C74:C75">
    <cfRule type="cellIs" dxfId="1053" priority="1179" operator="between">
      <formula>1</formula>
      <formula>#REF!</formula>
    </cfRule>
  </conditionalFormatting>
  <conditionalFormatting sqref="B74:B75">
    <cfRule type="containsBlanks" dxfId="1052" priority="1178">
      <formula>LEN(TRIM(B74))=0</formula>
    </cfRule>
  </conditionalFormatting>
  <conditionalFormatting sqref="E74:O75">
    <cfRule type="containsBlanks" dxfId="1051" priority="1176">
      <formula>LEN(TRIM(E74))=0</formula>
    </cfRule>
  </conditionalFormatting>
  <conditionalFormatting sqref="E74:O75">
    <cfRule type="cellIs" dxfId="1050" priority="1172" operator="equal">
      <formula>"SE"</formula>
    </cfRule>
    <cfRule type="cellIs" dxfId="1049" priority="1173" operator="equal">
      <formula>"ME"</formula>
    </cfRule>
    <cfRule type="cellIs" dxfId="1048" priority="1174" operator="equal">
      <formula>"HE"</formula>
    </cfRule>
    <cfRule type="cellIs" dxfId="1047" priority="1175" operator="equal">
      <formula>"LE"</formula>
    </cfRule>
  </conditionalFormatting>
  <conditionalFormatting sqref="P74:AE75 AG74:BC75">
    <cfRule type="cellIs" dxfId="1046" priority="1167" operator="equal">
      <formula>"NC"</formula>
    </cfRule>
    <cfRule type="cellIs" dxfId="1045" priority="1168" operator="equal">
      <formula>"PC"</formula>
    </cfRule>
    <cfRule type="cellIs" dxfId="1044" priority="1169" operator="equal">
      <formula>"LC"</formula>
    </cfRule>
    <cfRule type="cellIs" dxfId="1043" priority="1170" operator="equal">
      <formula>"C"</formula>
    </cfRule>
    <cfRule type="cellIs" dxfId="1042" priority="1171" operator="equal">
      <formula>"N/A"</formula>
    </cfRule>
  </conditionalFormatting>
  <conditionalFormatting sqref="E74:O75">
    <cfRule type="cellIs" dxfId="1041" priority="1177" operator="between">
      <formula>1</formula>
      <formula>#REF!</formula>
    </cfRule>
  </conditionalFormatting>
  <conditionalFormatting sqref="AF74:AF75">
    <cfRule type="cellIs" dxfId="1040" priority="1162" operator="equal">
      <formula>"NC"</formula>
    </cfRule>
    <cfRule type="cellIs" dxfId="1039" priority="1163" operator="equal">
      <formula>"PC"</formula>
    </cfRule>
    <cfRule type="cellIs" dxfId="1038" priority="1164" operator="equal">
      <formula>"LC"</formula>
    </cfRule>
    <cfRule type="cellIs" dxfId="1037" priority="1165" operator="equal">
      <formula>"C"</formula>
    </cfRule>
    <cfRule type="cellIs" dxfId="1036" priority="1166" operator="equal">
      <formula>"N/A"</formula>
    </cfRule>
  </conditionalFormatting>
  <conditionalFormatting sqref="B296">
    <cfRule type="containsBlanks" dxfId="1035" priority="1159">
      <formula>LEN(TRIM(B296))=0</formula>
    </cfRule>
  </conditionalFormatting>
  <conditionalFormatting sqref="D296">
    <cfRule type="containsBlanks" dxfId="1034" priority="1160">
      <formula>LEN(TRIM(D296))=0</formula>
    </cfRule>
  </conditionalFormatting>
  <conditionalFormatting sqref="C296">
    <cfRule type="containsBlanks" dxfId="1033" priority="1146">
      <formula>LEN(TRIM(C296))=0</formula>
    </cfRule>
  </conditionalFormatting>
  <conditionalFormatting sqref="E296:O296">
    <cfRule type="containsBlanks" dxfId="1032" priority="1156">
      <formula>LEN(TRIM(E296))=0</formula>
    </cfRule>
  </conditionalFormatting>
  <conditionalFormatting sqref="E296:O296">
    <cfRule type="cellIs" dxfId="1031" priority="1152" operator="equal">
      <formula>"SE"</formula>
    </cfRule>
    <cfRule type="cellIs" dxfId="1030" priority="1153" operator="equal">
      <formula>"ME"</formula>
    </cfRule>
    <cfRule type="cellIs" dxfId="1029" priority="1154" operator="equal">
      <formula>"HE"</formula>
    </cfRule>
    <cfRule type="cellIs" dxfId="1028" priority="1155" operator="equal">
      <formula>"LE"</formula>
    </cfRule>
  </conditionalFormatting>
  <conditionalFormatting sqref="P296:BC296">
    <cfRule type="cellIs" dxfId="1027" priority="1147" operator="equal">
      <formula>"NC"</formula>
    </cfRule>
    <cfRule type="cellIs" dxfId="1026" priority="1148" operator="equal">
      <formula>"PC"</formula>
    </cfRule>
    <cfRule type="cellIs" dxfId="1025" priority="1149" operator="equal">
      <formula>"LC"</formula>
    </cfRule>
    <cfRule type="cellIs" dxfId="1024" priority="1150" operator="equal">
      <formula>"C"</formula>
    </cfRule>
    <cfRule type="cellIs" dxfId="1023" priority="1151" operator="equal">
      <formula>"N/A"</formula>
    </cfRule>
  </conditionalFormatting>
  <conditionalFormatting sqref="E296:O296">
    <cfRule type="cellIs" dxfId="1022" priority="1157" operator="between">
      <formula>1</formula>
      <formula>#REF!</formula>
    </cfRule>
  </conditionalFormatting>
  <conditionalFormatting sqref="C296">
    <cfRule type="cellIs" dxfId="1021" priority="1145" operator="between">
      <formula>1</formula>
      <formula>#REF!</formula>
    </cfRule>
  </conditionalFormatting>
  <conditionalFormatting sqref="B453:C453 E453:O453">
    <cfRule type="containsBlanks" dxfId="1020" priority="1143">
      <formula>LEN(TRIM(B453))=0</formula>
    </cfRule>
  </conditionalFormatting>
  <conditionalFormatting sqref="E453:O453">
    <cfRule type="cellIs" dxfId="1019" priority="1139" operator="equal">
      <formula>"SE"</formula>
    </cfRule>
    <cfRule type="cellIs" dxfId="1018" priority="1140" operator="equal">
      <formula>"ME"</formula>
    </cfRule>
    <cfRule type="cellIs" dxfId="1017" priority="1141" operator="equal">
      <formula>"HE"</formula>
    </cfRule>
    <cfRule type="cellIs" dxfId="1016" priority="1142" operator="equal">
      <formula>"LE"</formula>
    </cfRule>
  </conditionalFormatting>
  <conditionalFormatting sqref="P453:BC453">
    <cfRule type="cellIs" dxfId="1015" priority="1134" operator="equal">
      <formula>"NC"</formula>
    </cfRule>
    <cfRule type="cellIs" dxfId="1014" priority="1135" operator="equal">
      <formula>"PC"</formula>
    </cfRule>
    <cfRule type="cellIs" dxfId="1013" priority="1136" operator="equal">
      <formula>"LC"</formula>
    </cfRule>
    <cfRule type="cellIs" dxfId="1012" priority="1137" operator="equal">
      <formula>"C"</formula>
    </cfRule>
    <cfRule type="cellIs" dxfId="1011" priority="1138" operator="equal">
      <formula>"N/A"</formula>
    </cfRule>
  </conditionalFormatting>
  <conditionalFormatting sqref="E453:O453">
    <cfRule type="cellIs" dxfId="1010" priority="1144" operator="between">
      <formula>1</formula>
      <formula>#REF!</formula>
    </cfRule>
  </conditionalFormatting>
  <conditionalFormatting sqref="C453">
    <cfRule type="cellIs" dxfId="1009" priority="1133" operator="between">
      <formula>1</formula>
      <formula>#REF!</formula>
    </cfRule>
  </conditionalFormatting>
  <conditionalFormatting sqref="D453">
    <cfRule type="containsBlanks" dxfId="1008" priority="1132">
      <formula>LEN(TRIM(D453))=0</formula>
    </cfRule>
  </conditionalFormatting>
  <conditionalFormatting sqref="B452:C452 E452:O452">
    <cfRule type="containsBlanks" dxfId="1007" priority="1130">
      <formula>LEN(TRIM(B452))=0</formula>
    </cfRule>
  </conditionalFormatting>
  <conditionalFormatting sqref="E452:O452">
    <cfRule type="cellIs" dxfId="1006" priority="1126" operator="equal">
      <formula>"SE"</formula>
    </cfRule>
    <cfRule type="cellIs" dxfId="1005" priority="1127" operator="equal">
      <formula>"ME"</formula>
    </cfRule>
    <cfRule type="cellIs" dxfId="1004" priority="1128" operator="equal">
      <formula>"HE"</formula>
    </cfRule>
    <cfRule type="cellIs" dxfId="1003" priority="1129" operator="equal">
      <formula>"LE"</formula>
    </cfRule>
  </conditionalFormatting>
  <conditionalFormatting sqref="P452:BC452">
    <cfRule type="cellIs" dxfId="1002" priority="1121" operator="equal">
      <formula>"NC"</formula>
    </cfRule>
    <cfRule type="cellIs" dxfId="1001" priority="1122" operator="equal">
      <formula>"PC"</formula>
    </cfRule>
    <cfRule type="cellIs" dxfId="1000" priority="1123" operator="equal">
      <formula>"LC"</formula>
    </cfRule>
    <cfRule type="cellIs" dxfId="999" priority="1124" operator="equal">
      <formula>"C"</formula>
    </cfRule>
    <cfRule type="cellIs" dxfId="998" priority="1125" operator="equal">
      <formula>"N/A"</formula>
    </cfRule>
  </conditionalFormatting>
  <conditionalFormatting sqref="E452:O452">
    <cfRule type="cellIs" dxfId="997" priority="1131" operator="between">
      <formula>1</formula>
      <formula>#REF!</formula>
    </cfRule>
  </conditionalFormatting>
  <conditionalFormatting sqref="C452">
    <cfRule type="cellIs" dxfId="996" priority="1120" operator="between">
      <formula>1</formula>
      <formula>#REF!</formula>
    </cfRule>
  </conditionalFormatting>
  <conditionalFormatting sqref="D452">
    <cfRule type="containsBlanks" dxfId="995" priority="1119">
      <formula>LEN(TRIM(D452))=0</formula>
    </cfRule>
  </conditionalFormatting>
  <conditionalFormatting sqref="A452:A453">
    <cfRule type="containsBlanks" dxfId="994" priority="1118">
      <formula>LEN(TRIM(A452))=0</formula>
    </cfRule>
  </conditionalFormatting>
  <conditionalFormatting sqref="B111:O112">
    <cfRule type="containsBlanks" dxfId="993" priority="1116">
      <formula>LEN(TRIM(B111))=0</formula>
    </cfRule>
  </conditionalFormatting>
  <conditionalFormatting sqref="E111:O112">
    <cfRule type="cellIs" dxfId="992" priority="1112" operator="equal">
      <formula>"SE"</formula>
    </cfRule>
    <cfRule type="cellIs" dxfId="991" priority="1113" operator="equal">
      <formula>"ME"</formula>
    </cfRule>
    <cfRule type="cellIs" dxfId="990" priority="1114" operator="equal">
      <formula>"HE"</formula>
    </cfRule>
    <cfRule type="cellIs" dxfId="989" priority="1115" operator="equal">
      <formula>"LE"</formula>
    </cfRule>
  </conditionalFormatting>
  <conditionalFormatting sqref="P111:BC112">
    <cfRule type="cellIs" dxfId="988" priority="1107" operator="equal">
      <formula>"NC"</formula>
    </cfRule>
    <cfRule type="cellIs" dxfId="987" priority="1108" operator="equal">
      <formula>"PC"</formula>
    </cfRule>
    <cfRule type="cellIs" dxfId="986" priority="1109" operator="equal">
      <formula>"LC"</formula>
    </cfRule>
    <cfRule type="cellIs" dxfId="985" priority="1110" operator="equal">
      <formula>"C"</formula>
    </cfRule>
    <cfRule type="cellIs" dxfId="984" priority="1111" operator="equal">
      <formula>"N/A"</formula>
    </cfRule>
  </conditionalFormatting>
  <conditionalFormatting sqref="E111:O112">
    <cfRule type="cellIs" dxfId="983" priority="1117" operator="between">
      <formula>1</formula>
      <formula>#REF!</formula>
    </cfRule>
  </conditionalFormatting>
  <conditionalFormatting sqref="C111:C112">
    <cfRule type="cellIs" dxfId="982" priority="1106" operator="between">
      <formula>1</formula>
      <formula>#REF!</formula>
    </cfRule>
  </conditionalFormatting>
  <conditionalFormatting sqref="A111:A112">
    <cfRule type="containsBlanks" dxfId="981" priority="1104">
      <formula>LEN(TRIM(A111))=0</formula>
    </cfRule>
  </conditionalFormatting>
  <conditionalFormatting sqref="C121:D122">
    <cfRule type="containsBlanks" dxfId="980" priority="1103">
      <formula>LEN(TRIM(C121))=0</formula>
    </cfRule>
  </conditionalFormatting>
  <conditionalFormatting sqref="C121:C122">
    <cfRule type="cellIs" dxfId="979" priority="1102" operator="between">
      <formula>1</formula>
      <formula>#REF!</formula>
    </cfRule>
  </conditionalFormatting>
  <conditionalFormatting sqref="C121:C122">
    <cfRule type="cellIs" dxfId="978" priority="1101" operator="between">
      <formula>1</formula>
      <formula>#REF!</formula>
    </cfRule>
  </conditionalFormatting>
  <conditionalFormatting sqref="B121">
    <cfRule type="containsBlanks" dxfId="977" priority="1100">
      <formula>LEN(TRIM(B121))=0</formula>
    </cfRule>
  </conditionalFormatting>
  <conditionalFormatting sqref="E121:O122">
    <cfRule type="containsBlanks" dxfId="976" priority="1098">
      <formula>LEN(TRIM(E121))=0</formula>
    </cfRule>
  </conditionalFormatting>
  <conditionalFormatting sqref="E121:O122">
    <cfRule type="cellIs" dxfId="975" priority="1094" operator="equal">
      <formula>"SE"</formula>
    </cfRule>
    <cfRule type="cellIs" dxfId="974" priority="1095" operator="equal">
      <formula>"ME"</formula>
    </cfRule>
    <cfRule type="cellIs" dxfId="973" priority="1096" operator="equal">
      <formula>"HE"</formula>
    </cfRule>
    <cfRule type="cellIs" dxfId="972" priority="1097" operator="equal">
      <formula>"LE"</formula>
    </cfRule>
  </conditionalFormatting>
  <conditionalFormatting sqref="P121:AL122 AO121:BC122">
    <cfRule type="cellIs" dxfId="971" priority="1089" operator="equal">
      <formula>"NC"</formula>
    </cfRule>
    <cfRule type="cellIs" dxfId="970" priority="1090" operator="equal">
      <formula>"PC"</formula>
    </cfRule>
    <cfRule type="cellIs" dxfId="969" priority="1091" operator="equal">
      <formula>"LC"</formula>
    </cfRule>
    <cfRule type="cellIs" dxfId="968" priority="1092" operator="equal">
      <formula>"C"</formula>
    </cfRule>
    <cfRule type="cellIs" dxfId="967" priority="1093" operator="equal">
      <formula>"N/A"</formula>
    </cfRule>
  </conditionalFormatting>
  <conditionalFormatting sqref="E121:O122">
    <cfRule type="cellIs" dxfId="966" priority="1099" operator="between">
      <formula>1</formula>
      <formula>#REF!</formula>
    </cfRule>
  </conditionalFormatting>
  <conditionalFormatting sqref="AM121:AN122">
    <cfRule type="cellIs" dxfId="965" priority="1084" operator="equal">
      <formula>"NC"</formula>
    </cfRule>
    <cfRule type="cellIs" dxfId="964" priority="1085" operator="equal">
      <formula>"PC"</formula>
    </cfRule>
    <cfRule type="cellIs" dxfId="963" priority="1086" operator="equal">
      <formula>"LC"</formula>
    </cfRule>
    <cfRule type="cellIs" dxfId="962" priority="1087" operator="equal">
      <formula>"C"</formula>
    </cfRule>
    <cfRule type="cellIs" dxfId="961" priority="1088" operator="equal">
      <formula>"N/A"</formula>
    </cfRule>
  </conditionalFormatting>
  <conditionalFormatting sqref="B212:D212">
    <cfRule type="containsBlanks" dxfId="960" priority="1082">
      <formula>LEN(TRIM(B212))=0</formula>
    </cfRule>
  </conditionalFormatting>
  <conditionalFormatting sqref="C212">
    <cfRule type="cellIs" dxfId="959" priority="1081" operator="between">
      <formula>1</formula>
      <formula>#REF!</formula>
    </cfRule>
  </conditionalFormatting>
  <conditionalFormatting sqref="E212:O212">
    <cfRule type="containsBlanks" dxfId="958" priority="1079">
      <formula>LEN(TRIM(E212))=0</formula>
    </cfRule>
  </conditionalFormatting>
  <conditionalFormatting sqref="E212:O212">
    <cfRule type="cellIs" dxfId="957" priority="1075" operator="equal">
      <formula>"SE"</formula>
    </cfRule>
    <cfRule type="cellIs" dxfId="956" priority="1076" operator="equal">
      <formula>"ME"</formula>
    </cfRule>
    <cfRule type="cellIs" dxfId="955" priority="1077" operator="equal">
      <formula>"HE"</formula>
    </cfRule>
    <cfRule type="cellIs" dxfId="954" priority="1078" operator="equal">
      <formula>"LE"</formula>
    </cfRule>
  </conditionalFormatting>
  <conditionalFormatting sqref="P212:BC212">
    <cfRule type="cellIs" dxfId="953" priority="1070" operator="equal">
      <formula>"NC"</formula>
    </cfRule>
    <cfRule type="cellIs" dxfId="952" priority="1071" operator="equal">
      <formula>"PC"</formula>
    </cfRule>
    <cfRule type="cellIs" dxfId="951" priority="1072" operator="equal">
      <formula>"LC"</formula>
    </cfRule>
    <cfRule type="cellIs" dxfId="950" priority="1073" operator="equal">
      <formula>"C"</formula>
    </cfRule>
    <cfRule type="cellIs" dxfId="949" priority="1074" operator="equal">
      <formula>"N/A"</formula>
    </cfRule>
  </conditionalFormatting>
  <conditionalFormatting sqref="E212:O212">
    <cfRule type="cellIs" dxfId="948" priority="1080" operator="between">
      <formula>1</formula>
      <formula>#REF!</formula>
    </cfRule>
  </conditionalFormatting>
  <conditionalFormatting sqref="A212">
    <cfRule type="containsBlanks" dxfId="947" priority="1069">
      <formula>LEN(TRIM(A212))=0</formula>
    </cfRule>
  </conditionalFormatting>
  <conditionalFormatting sqref="D304:O304">
    <cfRule type="containsBlanks" dxfId="946" priority="1053">
      <formula>LEN(TRIM(D304))=0</formula>
    </cfRule>
  </conditionalFormatting>
  <conditionalFormatting sqref="E304:O304">
    <cfRule type="cellIs" dxfId="945" priority="1049" operator="equal">
      <formula>"SE"</formula>
    </cfRule>
    <cfRule type="cellIs" dxfId="944" priority="1050" operator="equal">
      <formula>"ME"</formula>
    </cfRule>
    <cfRule type="cellIs" dxfId="943" priority="1051" operator="equal">
      <formula>"HE"</formula>
    </cfRule>
    <cfRule type="cellIs" dxfId="942" priority="1052" operator="equal">
      <formula>"LE"</formula>
    </cfRule>
  </conditionalFormatting>
  <conditionalFormatting sqref="P304:BC304">
    <cfRule type="cellIs" dxfId="941" priority="1044" operator="equal">
      <formula>"NC"</formula>
    </cfRule>
    <cfRule type="cellIs" dxfId="940" priority="1045" operator="equal">
      <formula>"PC"</formula>
    </cfRule>
    <cfRule type="cellIs" dxfId="939" priority="1046" operator="equal">
      <formula>"LC"</formula>
    </cfRule>
    <cfRule type="cellIs" dxfId="938" priority="1047" operator="equal">
      <formula>"C"</formula>
    </cfRule>
    <cfRule type="cellIs" dxfId="937" priority="1048" operator="equal">
      <formula>"N/A"</formula>
    </cfRule>
  </conditionalFormatting>
  <conditionalFormatting sqref="E304:O304">
    <cfRule type="cellIs" dxfId="936" priority="1054" operator="between">
      <formula>1</formula>
      <formula>#REF!</formula>
    </cfRule>
  </conditionalFormatting>
  <conditionalFormatting sqref="C304">
    <cfRule type="containsBlanks" dxfId="935" priority="1043">
      <formula>LEN(TRIM(C304))=0</formula>
    </cfRule>
  </conditionalFormatting>
  <conditionalFormatting sqref="C304">
    <cfRule type="cellIs" dxfId="934" priority="1042" operator="between">
      <formula>1</formula>
      <formula>#REF!</formula>
    </cfRule>
  </conditionalFormatting>
  <conditionalFormatting sqref="B304">
    <cfRule type="containsBlanks" dxfId="933" priority="1041">
      <formula>LEN(TRIM(B304))=0</formula>
    </cfRule>
  </conditionalFormatting>
  <conditionalFormatting sqref="A304:A305">
    <cfRule type="containsBlanks" dxfId="932" priority="1040">
      <formula>LEN(TRIM(A304))=0</formula>
    </cfRule>
  </conditionalFormatting>
  <conditionalFormatting sqref="D305:O305">
    <cfRule type="containsBlanks" dxfId="931" priority="1038">
      <formula>LEN(TRIM(D305))=0</formula>
    </cfRule>
  </conditionalFormatting>
  <conditionalFormatting sqref="E305:O305">
    <cfRule type="cellIs" dxfId="930" priority="1034" operator="equal">
      <formula>"SE"</formula>
    </cfRule>
    <cfRule type="cellIs" dxfId="929" priority="1035" operator="equal">
      <formula>"ME"</formula>
    </cfRule>
    <cfRule type="cellIs" dxfId="928" priority="1036" operator="equal">
      <formula>"HE"</formula>
    </cfRule>
    <cfRule type="cellIs" dxfId="927" priority="1037" operator="equal">
      <formula>"LE"</formula>
    </cfRule>
  </conditionalFormatting>
  <conditionalFormatting sqref="P305:BC305">
    <cfRule type="cellIs" dxfId="926" priority="1029" operator="equal">
      <formula>"NC"</formula>
    </cfRule>
    <cfRule type="cellIs" dxfId="925" priority="1030" operator="equal">
      <formula>"PC"</formula>
    </cfRule>
    <cfRule type="cellIs" dxfId="924" priority="1031" operator="equal">
      <formula>"LC"</formula>
    </cfRule>
    <cfRule type="cellIs" dxfId="923" priority="1032" operator="equal">
      <formula>"C"</formula>
    </cfRule>
    <cfRule type="cellIs" dxfId="922" priority="1033" operator="equal">
      <formula>"N/A"</formula>
    </cfRule>
  </conditionalFormatting>
  <conditionalFormatting sqref="E305:O305">
    <cfRule type="cellIs" dxfId="921" priority="1039" operator="between">
      <formula>1</formula>
      <formula>#REF!</formula>
    </cfRule>
  </conditionalFormatting>
  <conditionalFormatting sqref="C305">
    <cfRule type="containsBlanks" dxfId="920" priority="1028">
      <formula>LEN(TRIM(C305))=0</formula>
    </cfRule>
  </conditionalFormatting>
  <conditionalFormatting sqref="C305">
    <cfRule type="cellIs" dxfId="919" priority="1027" operator="between">
      <formula>1</formula>
      <formula>#REF!</formula>
    </cfRule>
  </conditionalFormatting>
  <conditionalFormatting sqref="B305">
    <cfRule type="containsBlanks" dxfId="918" priority="1026">
      <formula>LEN(TRIM(B305))=0</formula>
    </cfRule>
  </conditionalFormatting>
  <conditionalFormatting sqref="C416:O416">
    <cfRule type="containsBlanks" dxfId="917" priority="1023">
      <formula>LEN(TRIM(C416))=0</formula>
    </cfRule>
  </conditionalFormatting>
  <conditionalFormatting sqref="E416:O416">
    <cfRule type="cellIs" dxfId="916" priority="1019" operator="equal">
      <formula>"SE"</formula>
    </cfRule>
    <cfRule type="cellIs" dxfId="915" priority="1020" operator="equal">
      <formula>"ME"</formula>
    </cfRule>
    <cfRule type="cellIs" dxfId="914" priority="1021" operator="equal">
      <formula>"HE"</formula>
    </cfRule>
    <cfRule type="cellIs" dxfId="913" priority="1022" operator="equal">
      <formula>"LE"</formula>
    </cfRule>
  </conditionalFormatting>
  <conditionalFormatting sqref="P416:BC416">
    <cfRule type="cellIs" dxfId="912" priority="1014" operator="equal">
      <formula>"NC"</formula>
    </cfRule>
    <cfRule type="cellIs" dxfId="911" priority="1015" operator="equal">
      <formula>"PC"</formula>
    </cfRule>
    <cfRule type="cellIs" dxfId="910" priority="1016" operator="equal">
      <formula>"LC"</formula>
    </cfRule>
    <cfRule type="cellIs" dxfId="909" priority="1017" operator="equal">
      <formula>"C"</formula>
    </cfRule>
    <cfRule type="cellIs" dxfId="908" priority="1018" operator="equal">
      <formula>"N/A"</formula>
    </cfRule>
  </conditionalFormatting>
  <conditionalFormatting sqref="E416:O416">
    <cfRule type="cellIs" dxfId="907" priority="1024" operator="between">
      <formula>1</formula>
      <formula>#REF!</formula>
    </cfRule>
  </conditionalFormatting>
  <conditionalFormatting sqref="C416">
    <cfRule type="cellIs" dxfId="906" priority="1013" operator="between">
      <formula>1</formula>
      <formula>#REF!</formula>
    </cfRule>
  </conditionalFormatting>
  <conditionalFormatting sqref="B416">
    <cfRule type="containsBlanks" dxfId="905" priority="1011">
      <formula>LEN(TRIM(B416))=0</formula>
    </cfRule>
  </conditionalFormatting>
  <conditionalFormatting sqref="B402:O402">
    <cfRule type="containsBlanks" dxfId="904" priority="1009">
      <formula>LEN(TRIM(B402))=0</formula>
    </cfRule>
  </conditionalFormatting>
  <conditionalFormatting sqref="E402:O402">
    <cfRule type="cellIs" dxfId="903" priority="1005" operator="equal">
      <formula>"SE"</formula>
    </cfRule>
    <cfRule type="cellIs" dxfId="902" priority="1006" operator="equal">
      <formula>"ME"</formula>
    </cfRule>
    <cfRule type="cellIs" dxfId="901" priority="1007" operator="equal">
      <formula>"HE"</formula>
    </cfRule>
    <cfRule type="cellIs" dxfId="900" priority="1008" operator="equal">
      <formula>"LE"</formula>
    </cfRule>
  </conditionalFormatting>
  <conditionalFormatting sqref="P402:BC402">
    <cfRule type="cellIs" dxfId="899" priority="1000" operator="equal">
      <formula>"NC"</formula>
    </cfRule>
    <cfRule type="cellIs" dxfId="898" priority="1001" operator="equal">
      <formula>"PC"</formula>
    </cfRule>
    <cfRule type="cellIs" dxfId="897" priority="1002" operator="equal">
      <formula>"LC"</formula>
    </cfRule>
    <cfRule type="cellIs" dxfId="896" priority="1003" operator="equal">
      <formula>"C"</formula>
    </cfRule>
    <cfRule type="cellIs" dxfId="895" priority="1004" operator="equal">
      <formula>"N/A"</formula>
    </cfRule>
  </conditionalFormatting>
  <conditionalFormatting sqref="E402:O402">
    <cfRule type="cellIs" dxfId="894" priority="1010" operator="between">
      <formula>1</formula>
      <formula>#REF!</formula>
    </cfRule>
  </conditionalFormatting>
  <conditionalFormatting sqref="C402">
    <cfRule type="cellIs" dxfId="893" priority="999" operator="between">
      <formula>1</formula>
      <formula>#REF!</formula>
    </cfRule>
  </conditionalFormatting>
  <conditionalFormatting sqref="A402">
    <cfRule type="containsBlanks" dxfId="892" priority="998">
      <formula>LEN(TRIM(A402))=0</formula>
    </cfRule>
  </conditionalFormatting>
  <conditionalFormatting sqref="C341:D341">
    <cfRule type="containsBlanks" dxfId="891" priority="997">
      <formula>LEN(TRIM(C341))=0</formula>
    </cfRule>
  </conditionalFormatting>
  <conditionalFormatting sqref="C341">
    <cfRule type="cellIs" dxfId="890" priority="996" operator="between">
      <formula>1</formula>
      <formula>#REF!</formula>
    </cfRule>
  </conditionalFormatting>
  <conditionalFormatting sqref="E341:O341">
    <cfRule type="containsBlanks" dxfId="889" priority="994">
      <formula>LEN(TRIM(E341))=0</formula>
    </cfRule>
  </conditionalFormatting>
  <conditionalFormatting sqref="E341:O341">
    <cfRule type="cellIs" dxfId="888" priority="990" operator="equal">
      <formula>"SE"</formula>
    </cfRule>
    <cfRule type="cellIs" dxfId="887" priority="991" operator="equal">
      <formula>"ME"</formula>
    </cfRule>
    <cfRule type="cellIs" dxfId="886" priority="992" operator="equal">
      <formula>"HE"</formula>
    </cfRule>
    <cfRule type="cellIs" dxfId="885" priority="993" operator="equal">
      <formula>"LE"</formula>
    </cfRule>
  </conditionalFormatting>
  <conditionalFormatting sqref="AO341:BC341 AB341:AM341 Z341 W341:X341 P341:U341">
    <cfRule type="cellIs" dxfId="884" priority="985" operator="equal">
      <formula>"NC"</formula>
    </cfRule>
    <cfRule type="cellIs" dxfId="883" priority="986" operator="equal">
      <formula>"PC"</formula>
    </cfRule>
    <cfRule type="cellIs" dxfId="882" priority="987" operator="equal">
      <formula>"LC"</formula>
    </cfRule>
    <cfRule type="cellIs" dxfId="881" priority="988" operator="equal">
      <formula>"C"</formula>
    </cfRule>
    <cfRule type="cellIs" dxfId="880" priority="989" operator="equal">
      <formula>"N/A"</formula>
    </cfRule>
  </conditionalFormatting>
  <conditionalFormatting sqref="E341:O341">
    <cfRule type="cellIs" dxfId="879" priority="995" operator="between">
      <formula>1</formula>
      <formula>#REF!</formula>
    </cfRule>
  </conditionalFormatting>
  <conditionalFormatting sqref="V341">
    <cfRule type="cellIs" dxfId="878" priority="980" operator="equal">
      <formula>"NC"</formula>
    </cfRule>
    <cfRule type="cellIs" dxfId="877" priority="981" operator="equal">
      <formula>"PC"</formula>
    </cfRule>
    <cfRule type="cellIs" dxfId="876" priority="982" operator="equal">
      <formula>"LC"</formula>
    </cfRule>
    <cfRule type="cellIs" dxfId="875" priority="983" operator="equal">
      <formula>"C"</formula>
    </cfRule>
    <cfRule type="cellIs" dxfId="874" priority="984" operator="equal">
      <formula>"N/A"</formula>
    </cfRule>
  </conditionalFormatting>
  <conditionalFormatting sqref="Y341">
    <cfRule type="cellIs" dxfId="873" priority="975" operator="equal">
      <formula>"NC"</formula>
    </cfRule>
    <cfRule type="cellIs" dxfId="872" priority="976" operator="equal">
      <formula>"PC"</formula>
    </cfRule>
    <cfRule type="cellIs" dxfId="871" priority="977" operator="equal">
      <formula>"LC"</formula>
    </cfRule>
    <cfRule type="cellIs" dxfId="870" priority="978" operator="equal">
      <formula>"C"</formula>
    </cfRule>
    <cfRule type="cellIs" dxfId="869" priority="979" operator="equal">
      <formula>"N/A"</formula>
    </cfRule>
  </conditionalFormatting>
  <conditionalFormatting sqref="AA341">
    <cfRule type="cellIs" dxfId="868" priority="970" operator="equal">
      <formula>"NC"</formula>
    </cfRule>
    <cfRule type="cellIs" dxfId="867" priority="971" operator="equal">
      <formula>"PC"</formula>
    </cfRule>
    <cfRule type="cellIs" dxfId="866" priority="972" operator="equal">
      <formula>"LC"</formula>
    </cfRule>
    <cfRule type="cellIs" dxfId="865" priority="973" operator="equal">
      <formula>"C"</formula>
    </cfRule>
    <cfRule type="cellIs" dxfId="864" priority="974" operator="equal">
      <formula>"N/A"</formula>
    </cfRule>
  </conditionalFormatting>
  <conditionalFormatting sqref="AN341">
    <cfRule type="cellIs" dxfId="863" priority="965" operator="equal">
      <formula>"NC"</formula>
    </cfRule>
    <cfRule type="cellIs" dxfId="862" priority="966" operator="equal">
      <formula>"PC"</formula>
    </cfRule>
    <cfRule type="cellIs" dxfId="861" priority="967" operator="equal">
      <formula>"LC"</formula>
    </cfRule>
    <cfRule type="cellIs" dxfId="860" priority="968" operator="equal">
      <formula>"C"</formula>
    </cfRule>
    <cfRule type="cellIs" dxfId="859" priority="969" operator="equal">
      <formula>"N/A"</formula>
    </cfRule>
  </conditionalFormatting>
  <conditionalFormatting sqref="B341">
    <cfRule type="containsBlanks" dxfId="858" priority="964">
      <formula>LEN(TRIM(B341))=0</formula>
    </cfRule>
  </conditionalFormatting>
  <conditionalFormatting sqref="A341">
    <cfRule type="containsBlanks" dxfId="857" priority="962">
      <formula>LEN(TRIM(A341))=0</formula>
    </cfRule>
  </conditionalFormatting>
  <conditionalFormatting sqref="C342:D343">
    <cfRule type="containsBlanks" dxfId="856" priority="961">
      <formula>LEN(TRIM(C342))=0</formula>
    </cfRule>
  </conditionalFormatting>
  <conditionalFormatting sqref="C342:C343">
    <cfRule type="cellIs" dxfId="855" priority="960" operator="between">
      <formula>1</formula>
      <formula>#REF!</formula>
    </cfRule>
  </conditionalFormatting>
  <conditionalFormatting sqref="E342:O343">
    <cfRule type="containsBlanks" dxfId="854" priority="958">
      <formula>LEN(TRIM(E342))=0</formula>
    </cfRule>
  </conditionalFormatting>
  <conditionalFormatting sqref="E342:O343">
    <cfRule type="cellIs" dxfId="853" priority="954" operator="equal">
      <formula>"SE"</formula>
    </cfRule>
    <cfRule type="cellIs" dxfId="852" priority="955" operator="equal">
      <formula>"ME"</formula>
    </cfRule>
    <cfRule type="cellIs" dxfId="851" priority="956" operator="equal">
      <formula>"HE"</formula>
    </cfRule>
    <cfRule type="cellIs" dxfId="850" priority="957" operator="equal">
      <formula>"LE"</formula>
    </cfRule>
  </conditionalFormatting>
  <conditionalFormatting sqref="AB342:AM343 Z342:Z343 W342:X343 P342:U343 AO342:BC343">
    <cfRule type="cellIs" dxfId="849" priority="949" operator="equal">
      <formula>"NC"</formula>
    </cfRule>
    <cfRule type="cellIs" dxfId="848" priority="950" operator="equal">
      <formula>"PC"</formula>
    </cfRule>
    <cfRule type="cellIs" dxfId="847" priority="951" operator="equal">
      <formula>"LC"</formula>
    </cfRule>
    <cfRule type="cellIs" dxfId="846" priority="952" operator="equal">
      <formula>"C"</formula>
    </cfRule>
    <cfRule type="cellIs" dxfId="845" priority="953" operator="equal">
      <formula>"N/A"</formula>
    </cfRule>
  </conditionalFormatting>
  <conditionalFormatting sqref="E342:O343">
    <cfRule type="cellIs" dxfId="844" priority="959" operator="between">
      <formula>1</formula>
      <formula>#REF!</formula>
    </cfRule>
  </conditionalFormatting>
  <conditionalFormatting sqref="V342:V343">
    <cfRule type="cellIs" dxfId="843" priority="944" operator="equal">
      <formula>"NC"</formula>
    </cfRule>
    <cfRule type="cellIs" dxfId="842" priority="945" operator="equal">
      <formula>"PC"</formula>
    </cfRule>
    <cfRule type="cellIs" dxfId="841" priority="946" operator="equal">
      <formula>"LC"</formula>
    </cfRule>
    <cfRule type="cellIs" dxfId="840" priority="947" operator="equal">
      <formula>"C"</formula>
    </cfRule>
    <cfRule type="cellIs" dxfId="839" priority="948" operator="equal">
      <formula>"N/A"</formula>
    </cfRule>
  </conditionalFormatting>
  <conditionalFormatting sqref="Y342:Y343">
    <cfRule type="cellIs" dxfId="838" priority="939" operator="equal">
      <formula>"NC"</formula>
    </cfRule>
    <cfRule type="cellIs" dxfId="837" priority="940" operator="equal">
      <formula>"PC"</formula>
    </cfRule>
    <cfRule type="cellIs" dxfId="836" priority="941" operator="equal">
      <formula>"LC"</formula>
    </cfRule>
    <cfRule type="cellIs" dxfId="835" priority="942" operator="equal">
      <formula>"C"</formula>
    </cfRule>
    <cfRule type="cellIs" dxfId="834" priority="943" operator="equal">
      <formula>"N/A"</formula>
    </cfRule>
  </conditionalFormatting>
  <conditionalFormatting sqref="AA342:AA343">
    <cfRule type="cellIs" dxfId="833" priority="934" operator="equal">
      <formula>"NC"</formula>
    </cfRule>
    <cfRule type="cellIs" dxfId="832" priority="935" operator="equal">
      <formula>"PC"</formula>
    </cfRule>
    <cfRule type="cellIs" dxfId="831" priority="936" operator="equal">
      <formula>"LC"</formula>
    </cfRule>
    <cfRule type="cellIs" dxfId="830" priority="937" operator="equal">
      <formula>"C"</formula>
    </cfRule>
    <cfRule type="cellIs" dxfId="829" priority="938" operator="equal">
      <formula>"N/A"</formula>
    </cfRule>
  </conditionalFormatting>
  <conditionalFormatting sqref="AN342:AN343">
    <cfRule type="cellIs" dxfId="828" priority="929" operator="equal">
      <formula>"NC"</formula>
    </cfRule>
    <cfRule type="cellIs" dxfId="827" priority="930" operator="equal">
      <formula>"PC"</formula>
    </cfRule>
    <cfRule type="cellIs" dxfId="826" priority="931" operator="equal">
      <formula>"LC"</formula>
    </cfRule>
    <cfRule type="cellIs" dxfId="825" priority="932" operator="equal">
      <formula>"C"</formula>
    </cfRule>
    <cfRule type="cellIs" dxfId="824" priority="933" operator="equal">
      <formula>"N/A"</formula>
    </cfRule>
  </conditionalFormatting>
  <conditionalFormatting sqref="B342:B343">
    <cfRule type="containsBlanks" dxfId="823" priority="928">
      <formula>LEN(TRIM(B342))=0</formula>
    </cfRule>
  </conditionalFormatting>
  <conditionalFormatting sqref="A342">
    <cfRule type="containsBlanks" dxfId="822" priority="926">
      <formula>LEN(TRIM(A342))=0</formula>
    </cfRule>
  </conditionalFormatting>
  <conditionalFormatting sqref="C202:O202">
    <cfRule type="containsBlanks" dxfId="821" priority="924">
      <formula>LEN(TRIM(C202))=0</formula>
    </cfRule>
  </conditionalFormatting>
  <conditionalFormatting sqref="E202:O202">
    <cfRule type="cellIs" dxfId="820" priority="920" operator="equal">
      <formula>"SE"</formula>
    </cfRule>
    <cfRule type="cellIs" dxfId="819" priority="921" operator="equal">
      <formula>"ME"</formula>
    </cfRule>
    <cfRule type="cellIs" dxfId="818" priority="922" operator="equal">
      <formula>"HE"</formula>
    </cfRule>
    <cfRule type="cellIs" dxfId="817" priority="923" operator="equal">
      <formula>"LE"</formula>
    </cfRule>
  </conditionalFormatting>
  <conditionalFormatting sqref="P202:BC202">
    <cfRule type="cellIs" dxfId="816" priority="915" operator="equal">
      <formula>"NC"</formula>
    </cfRule>
    <cfRule type="cellIs" dxfId="815" priority="916" operator="equal">
      <formula>"PC"</formula>
    </cfRule>
    <cfRule type="cellIs" dxfId="814" priority="917" operator="equal">
      <formula>"LC"</formula>
    </cfRule>
    <cfRule type="cellIs" dxfId="813" priority="918" operator="equal">
      <formula>"C"</formula>
    </cfRule>
    <cfRule type="cellIs" dxfId="812" priority="919" operator="equal">
      <formula>"N/A"</formula>
    </cfRule>
  </conditionalFormatting>
  <conditionalFormatting sqref="E202:O202">
    <cfRule type="cellIs" dxfId="811" priority="925" operator="between">
      <formula>1</formula>
      <formula>#REF!</formula>
    </cfRule>
  </conditionalFormatting>
  <conditionalFormatting sqref="C202">
    <cfRule type="cellIs" dxfId="810" priority="914" operator="between">
      <formula>1</formula>
      <formula>#REF!</formula>
    </cfRule>
  </conditionalFormatting>
  <conditionalFormatting sqref="B202">
    <cfRule type="containsBlanks" dxfId="809" priority="913">
      <formula>LEN(TRIM(B202))=0</formula>
    </cfRule>
  </conditionalFormatting>
  <conditionalFormatting sqref="C203:O203">
    <cfRule type="containsBlanks" dxfId="808" priority="911">
      <formula>LEN(TRIM(C203))=0</formula>
    </cfRule>
  </conditionalFormatting>
  <conditionalFormatting sqref="E203:O203">
    <cfRule type="cellIs" dxfId="807" priority="907" operator="equal">
      <formula>"SE"</formula>
    </cfRule>
    <cfRule type="cellIs" dxfId="806" priority="908" operator="equal">
      <formula>"ME"</formula>
    </cfRule>
    <cfRule type="cellIs" dxfId="805" priority="909" operator="equal">
      <formula>"HE"</formula>
    </cfRule>
    <cfRule type="cellIs" dxfId="804" priority="910" operator="equal">
      <formula>"LE"</formula>
    </cfRule>
  </conditionalFormatting>
  <conditionalFormatting sqref="P203:BC203">
    <cfRule type="cellIs" dxfId="803" priority="902" operator="equal">
      <formula>"NC"</formula>
    </cfRule>
    <cfRule type="cellIs" dxfId="802" priority="903" operator="equal">
      <formula>"PC"</formula>
    </cfRule>
    <cfRule type="cellIs" dxfId="801" priority="904" operator="equal">
      <formula>"LC"</formula>
    </cfRule>
    <cfRule type="cellIs" dxfId="800" priority="905" operator="equal">
      <formula>"C"</formula>
    </cfRule>
    <cfRule type="cellIs" dxfId="799" priority="906" operator="equal">
      <formula>"N/A"</formula>
    </cfRule>
  </conditionalFormatting>
  <conditionalFormatting sqref="E203:O203">
    <cfRule type="cellIs" dxfId="798" priority="912" operator="between">
      <formula>1</formula>
      <formula>#REF!</formula>
    </cfRule>
  </conditionalFormatting>
  <conditionalFormatting sqref="C203">
    <cfRule type="cellIs" dxfId="797" priority="901" operator="between">
      <formula>1</formula>
      <formula>#REF!</formula>
    </cfRule>
  </conditionalFormatting>
  <conditionalFormatting sqref="B203">
    <cfRule type="containsBlanks" dxfId="796" priority="900">
      <formula>LEN(TRIM(B203))=0</formula>
    </cfRule>
  </conditionalFormatting>
  <conditionalFormatting sqref="C349:O349">
    <cfRule type="containsBlanks" dxfId="795" priority="896">
      <formula>LEN(TRIM(C349))=0</formula>
    </cfRule>
  </conditionalFormatting>
  <conditionalFormatting sqref="E349:O349">
    <cfRule type="cellIs" dxfId="794" priority="892" operator="equal">
      <formula>"SE"</formula>
    </cfRule>
    <cfRule type="cellIs" dxfId="793" priority="893" operator="equal">
      <formula>"ME"</formula>
    </cfRule>
    <cfRule type="cellIs" dxfId="792" priority="894" operator="equal">
      <formula>"HE"</formula>
    </cfRule>
    <cfRule type="cellIs" dxfId="791" priority="895" operator="equal">
      <formula>"LE"</formula>
    </cfRule>
  </conditionalFormatting>
  <conditionalFormatting sqref="P349:BC349">
    <cfRule type="cellIs" dxfId="790" priority="887" operator="equal">
      <formula>"NC"</formula>
    </cfRule>
    <cfRule type="cellIs" dxfId="789" priority="888" operator="equal">
      <formula>"PC"</formula>
    </cfRule>
    <cfRule type="cellIs" dxfId="788" priority="889" operator="equal">
      <formula>"LC"</formula>
    </cfRule>
    <cfRule type="cellIs" dxfId="787" priority="890" operator="equal">
      <formula>"C"</formula>
    </cfRule>
    <cfRule type="cellIs" dxfId="786" priority="891" operator="equal">
      <formula>"N/A"</formula>
    </cfRule>
  </conditionalFormatting>
  <conditionalFormatting sqref="E349:O349">
    <cfRule type="cellIs" dxfId="785" priority="897" operator="between">
      <formula>1</formula>
      <formula>#REF!</formula>
    </cfRule>
  </conditionalFormatting>
  <conditionalFormatting sqref="C349">
    <cfRule type="cellIs" dxfId="784" priority="886" operator="between">
      <formula>1</formula>
      <formula>#REF!</formula>
    </cfRule>
  </conditionalFormatting>
  <conditionalFormatting sqref="B349">
    <cfRule type="containsBlanks" dxfId="783" priority="884">
      <formula>LEN(TRIM(B349))=0</formula>
    </cfRule>
  </conditionalFormatting>
  <conditionalFormatting sqref="A349">
    <cfRule type="containsBlanks" dxfId="782" priority="883">
      <formula>LEN(TRIM(A349))=0</formula>
    </cfRule>
  </conditionalFormatting>
  <conditionalFormatting sqref="B318:O318">
    <cfRule type="containsBlanks" dxfId="781" priority="881">
      <formula>LEN(TRIM(B318))=0</formula>
    </cfRule>
  </conditionalFormatting>
  <conditionalFormatting sqref="E318:O318">
    <cfRule type="cellIs" dxfId="780" priority="877" operator="equal">
      <formula>"SE"</formula>
    </cfRule>
    <cfRule type="cellIs" dxfId="779" priority="878" operator="equal">
      <formula>"ME"</formula>
    </cfRule>
    <cfRule type="cellIs" dxfId="778" priority="879" operator="equal">
      <formula>"HE"</formula>
    </cfRule>
    <cfRule type="cellIs" dxfId="777" priority="880" operator="equal">
      <formula>"LE"</formula>
    </cfRule>
  </conditionalFormatting>
  <conditionalFormatting sqref="P318:BC318">
    <cfRule type="cellIs" dxfId="776" priority="872" operator="equal">
      <formula>"NC"</formula>
    </cfRule>
    <cfRule type="cellIs" dxfId="775" priority="873" operator="equal">
      <formula>"PC"</formula>
    </cfRule>
    <cfRule type="cellIs" dxfId="774" priority="874" operator="equal">
      <formula>"LC"</formula>
    </cfRule>
    <cfRule type="cellIs" dxfId="773" priority="875" operator="equal">
      <formula>"C"</formula>
    </cfRule>
    <cfRule type="cellIs" dxfId="772" priority="876" operator="equal">
      <formula>"N/A"</formula>
    </cfRule>
  </conditionalFormatting>
  <conditionalFormatting sqref="E318:O318">
    <cfRule type="cellIs" dxfId="771" priority="882" operator="between">
      <formula>1</formula>
      <formula>#REF!</formula>
    </cfRule>
  </conditionalFormatting>
  <conditionalFormatting sqref="C318">
    <cfRule type="cellIs" dxfId="770" priority="871" operator="between">
      <formula>1</formula>
      <formula>#REF!</formula>
    </cfRule>
  </conditionalFormatting>
  <conditionalFormatting sqref="A318">
    <cfRule type="containsBlanks" dxfId="769" priority="870">
      <formula>LEN(TRIM(A318))=0</formula>
    </cfRule>
  </conditionalFormatting>
  <conditionalFormatting sqref="B45:O45">
    <cfRule type="containsBlanks" dxfId="768" priority="868">
      <formula>LEN(TRIM(B45))=0</formula>
    </cfRule>
  </conditionalFormatting>
  <conditionalFormatting sqref="E45:O45">
    <cfRule type="cellIs" dxfId="767" priority="864" operator="equal">
      <formula>"SE"</formula>
    </cfRule>
    <cfRule type="cellIs" dxfId="766" priority="865" operator="equal">
      <formula>"ME"</formula>
    </cfRule>
    <cfRule type="cellIs" dxfId="765" priority="866" operator="equal">
      <formula>"HE"</formula>
    </cfRule>
    <cfRule type="cellIs" dxfId="764" priority="867" operator="equal">
      <formula>"LE"</formula>
    </cfRule>
  </conditionalFormatting>
  <conditionalFormatting sqref="P45:BC45">
    <cfRule type="cellIs" dxfId="763" priority="859" operator="equal">
      <formula>"NC"</formula>
    </cfRule>
    <cfRule type="cellIs" dxfId="762" priority="860" operator="equal">
      <formula>"PC"</formula>
    </cfRule>
    <cfRule type="cellIs" dxfId="761" priority="861" operator="equal">
      <formula>"LC"</formula>
    </cfRule>
    <cfRule type="cellIs" dxfId="760" priority="862" operator="equal">
      <formula>"C"</formula>
    </cfRule>
    <cfRule type="cellIs" dxfId="759" priority="863" operator="equal">
      <formula>"N/A"</formula>
    </cfRule>
  </conditionalFormatting>
  <conditionalFormatting sqref="E45:O45">
    <cfRule type="cellIs" dxfId="758" priority="869" operator="between">
      <formula>1</formula>
      <formula>#REF!</formula>
    </cfRule>
  </conditionalFormatting>
  <conditionalFormatting sqref="C45">
    <cfRule type="cellIs" dxfId="757" priority="858" operator="between">
      <formula>1</formula>
      <formula>#REF!</formula>
    </cfRule>
  </conditionalFormatting>
  <conditionalFormatting sqref="B44:O44">
    <cfRule type="containsBlanks" dxfId="756" priority="856">
      <formula>LEN(TRIM(B44))=0</formula>
    </cfRule>
  </conditionalFormatting>
  <conditionalFormatting sqref="E44:O44">
    <cfRule type="cellIs" dxfId="755" priority="852" operator="equal">
      <formula>"SE"</formula>
    </cfRule>
    <cfRule type="cellIs" dxfId="754" priority="853" operator="equal">
      <formula>"ME"</formula>
    </cfRule>
    <cfRule type="cellIs" dxfId="753" priority="854" operator="equal">
      <formula>"HE"</formula>
    </cfRule>
    <cfRule type="cellIs" dxfId="752" priority="855" operator="equal">
      <formula>"LE"</formula>
    </cfRule>
  </conditionalFormatting>
  <conditionalFormatting sqref="P44:BC44">
    <cfRule type="cellIs" dxfId="751" priority="847" operator="equal">
      <formula>"NC"</formula>
    </cfRule>
    <cfRule type="cellIs" dxfId="750" priority="848" operator="equal">
      <formula>"PC"</formula>
    </cfRule>
    <cfRule type="cellIs" dxfId="749" priority="849" operator="equal">
      <formula>"LC"</formula>
    </cfRule>
    <cfRule type="cellIs" dxfId="748" priority="850" operator="equal">
      <formula>"C"</formula>
    </cfRule>
    <cfRule type="cellIs" dxfId="747" priority="851" operator="equal">
      <formula>"N/A"</formula>
    </cfRule>
  </conditionalFormatting>
  <conditionalFormatting sqref="E44:O44">
    <cfRule type="cellIs" dxfId="746" priority="857" operator="between">
      <formula>1</formula>
      <formula>#REF!</formula>
    </cfRule>
  </conditionalFormatting>
  <conditionalFormatting sqref="C44">
    <cfRule type="cellIs" dxfId="745" priority="846" operator="between">
      <formula>1</formula>
      <formula>#REF!</formula>
    </cfRule>
  </conditionalFormatting>
  <conditionalFormatting sqref="B245:E245">
    <cfRule type="containsBlanks" dxfId="744" priority="844">
      <formula>LEN(TRIM(B245))=0</formula>
    </cfRule>
  </conditionalFormatting>
  <conditionalFormatting sqref="E245">
    <cfRule type="cellIs" dxfId="743" priority="840" operator="equal">
      <formula>"SE"</formula>
    </cfRule>
    <cfRule type="cellIs" dxfId="742" priority="841" operator="equal">
      <formula>"ME"</formula>
    </cfRule>
    <cfRule type="cellIs" dxfId="741" priority="842" operator="equal">
      <formula>"HE"</formula>
    </cfRule>
    <cfRule type="cellIs" dxfId="740" priority="843" operator="equal">
      <formula>"LE"</formula>
    </cfRule>
  </conditionalFormatting>
  <conditionalFormatting sqref="Z245:BC245">
    <cfRule type="cellIs" dxfId="739" priority="835" operator="equal">
      <formula>"NC"</formula>
    </cfRule>
    <cfRule type="cellIs" dxfId="738" priority="836" operator="equal">
      <formula>"PC"</formula>
    </cfRule>
    <cfRule type="cellIs" dxfId="737" priority="837" operator="equal">
      <formula>"LC"</formula>
    </cfRule>
    <cfRule type="cellIs" dxfId="736" priority="838" operator="equal">
      <formula>"C"</formula>
    </cfRule>
    <cfRule type="cellIs" dxfId="735" priority="839" operator="equal">
      <formula>"N/A"</formula>
    </cfRule>
  </conditionalFormatting>
  <conditionalFormatting sqref="E245">
    <cfRule type="cellIs" dxfId="734" priority="845" operator="between">
      <formula>1</formula>
      <formula>#REF!</formula>
    </cfRule>
  </conditionalFormatting>
  <conditionalFormatting sqref="C245">
    <cfRule type="cellIs" dxfId="733" priority="834" operator="between">
      <formula>1</formula>
      <formula>#REF!</formula>
    </cfRule>
  </conditionalFormatting>
  <conditionalFormatting sqref="F245">
    <cfRule type="containsBlanks" dxfId="732" priority="832">
      <formula>LEN(TRIM(F245))=0</formula>
    </cfRule>
  </conditionalFormatting>
  <conditionalFormatting sqref="F245">
    <cfRule type="cellIs" dxfId="731" priority="828" operator="equal">
      <formula>"SE"</formula>
    </cfRule>
    <cfRule type="cellIs" dxfId="730" priority="829" operator="equal">
      <formula>"ME"</formula>
    </cfRule>
    <cfRule type="cellIs" dxfId="729" priority="830" operator="equal">
      <formula>"HE"</formula>
    </cfRule>
    <cfRule type="cellIs" dxfId="728" priority="831" operator="equal">
      <formula>"LE"</formula>
    </cfRule>
  </conditionalFormatting>
  <conditionalFormatting sqref="F245">
    <cfRule type="cellIs" dxfId="727" priority="833" operator="between">
      <formula>1</formula>
      <formula>#REF!</formula>
    </cfRule>
  </conditionalFormatting>
  <conditionalFormatting sqref="G245">
    <cfRule type="containsBlanks" dxfId="726" priority="826">
      <formula>LEN(TRIM(G245))=0</formula>
    </cfRule>
  </conditionalFormatting>
  <conditionalFormatting sqref="G245">
    <cfRule type="cellIs" dxfId="725" priority="822" operator="equal">
      <formula>"SE"</formula>
    </cfRule>
    <cfRule type="cellIs" dxfId="724" priority="823" operator="equal">
      <formula>"ME"</formula>
    </cfRule>
    <cfRule type="cellIs" dxfId="723" priority="824" operator="equal">
      <formula>"HE"</formula>
    </cfRule>
    <cfRule type="cellIs" dxfId="722" priority="825" operator="equal">
      <formula>"LE"</formula>
    </cfRule>
  </conditionalFormatting>
  <conditionalFormatting sqref="G245">
    <cfRule type="cellIs" dxfId="721" priority="827" operator="between">
      <formula>1</formula>
      <formula>#REF!</formula>
    </cfRule>
  </conditionalFormatting>
  <conditionalFormatting sqref="H245">
    <cfRule type="containsBlanks" dxfId="720" priority="820">
      <formula>LEN(TRIM(H245))=0</formula>
    </cfRule>
  </conditionalFormatting>
  <conditionalFormatting sqref="H245">
    <cfRule type="cellIs" dxfId="719" priority="816" operator="equal">
      <formula>"SE"</formula>
    </cfRule>
    <cfRule type="cellIs" dxfId="718" priority="817" operator="equal">
      <formula>"ME"</formula>
    </cfRule>
    <cfRule type="cellIs" dxfId="717" priority="818" operator="equal">
      <formula>"HE"</formula>
    </cfRule>
    <cfRule type="cellIs" dxfId="716" priority="819" operator="equal">
      <formula>"LE"</formula>
    </cfRule>
  </conditionalFormatting>
  <conditionalFormatting sqref="H245">
    <cfRule type="cellIs" dxfId="715" priority="821" operator="between">
      <formula>1</formula>
      <formula>#REF!</formula>
    </cfRule>
  </conditionalFormatting>
  <conditionalFormatting sqref="I245">
    <cfRule type="containsBlanks" dxfId="714" priority="814">
      <formula>LEN(TRIM(I245))=0</formula>
    </cfRule>
  </conditionalFormatting>
  <conditionalFormatting sqref="I245">
    <cfRule type="cellIs" dxfId="713" priority="810" operator="equal">
      <formula>"SE"</formula>
    </cfRule>
    <cfRule type="cellIs" dxfId="712" priority="811" operator="equal">
      <formula>"ME"</formula>
    </cfRule>
    <cfRule type="cellIs" dxfId="711" priority="812" operator="equal">
      <formula>"HE"</formula>
    </cfRule>
    <cfRule type="cellIs" dxfId="710" priority="813" operator="equal">
      <formula>"LE"</formula>
    </cfRule>
  </conditionalFormatting>
  <conditionalFormatting sqref="I245">
    <cfRule type="cellIs" dxfId="709" priority="815" operator="between">
      <formula>1</formula>
      <formula>#REF!</formula>
    </cfRule>
  </conditionalFormatting>
  <conditionalFormatting sqref="J245">
    <cfRule type="containsBlanks" dxfId="708" priority="808">
      <formula>LEN(TRIM(J245))=0</formula>
    </cfRule>
  </conditionalFormatting>
  <conditionalFormatting sqref="J245">
    <cfRule type="cellIs" dxfId="707" priority="804" operator="equal">
      <formula>"SE"</formula>
    </cfRule>
    <cfRule type="cellIs" dxfId="706" priority="805" operator="equal">
      <formula>"ME"</formula>
    </cfRule>
    <cfRule type="cellIs" dxfId="705" priority="806" operator="equal">
      <formula>"HE"</formula>
    </cfRule>
    <cfRule type="cellIs" dxfId="704" priority="807" operator="equal">
      <formula>"LE"</formula>
    </cfRule>
  </conditionalFormatting>
  <conditionalFormatting sqref="J245">
    <cfRule type="cellIs" dxfId="703" priority="809" operator="between">
      <formula>1</formula>
      <formula>#REF!</formula>
    </cfRule>
  </conditionalFormatting>
  <conditionalFormatting sqref="K245">
    <cfRule type="containsBlanks" dxfId="702" priority="802">
      <formula>LEN(TRIM(K245))=0</formula>
    </cfRule>
  </conditionalFormatting>
  <conditionalFormatting sqref="K245">
    <cfRule type="cellIs" dxfId="701" priority="798" operator="equal">
      <formula>"SE"</formula>
    </cfRule>
    <cfRule type="cellIs" dxfId="700" priority="799" operator="equal">
      <formula>"ME"</formula>
    </cfRule>
    <cfRule type="cellIs" dxfId="699" priority="800" operator="equal">
      <formula>"HE"</formula>
    </cfRule>
    <cfRule type="cellIs" dxfId="698" priority="801" operator="equal">
      <formula>"LE"</formula>
    </cfRule>
  </conditionalFormatting>
  <conditionalFormatting sqref="K245">
    <cfRule type="cellIs" dxfId="697" priority="803" operator="between">
      <formula>1</formula>
      <formula>#REF!</formula>
    </cfRule>
  </conditionalFormatting>
  <conditionalFormatting sqref="L245">
    <cfRule type="containsBlanks" dxfId="696" priority="796">
      <formula>LEN(TRIM(L245))=0</formula>
    </cfRule>
  </conditionalFormatting>
  <conditionalFormatting sqref="L245">
    <cfRule type="cellIs" dxfId="695" priority="792" operator="equal">
      <formula>"SE"</formula>
    </cfRule>
    <cfRule type="cellIs" dxfId="694" priority="793" operator="equal">
      <formula>"ME"</formula>
    </cfRule>
    <cfRule type="cellIs" dxfId="693" priority="794" operator="equal">
      <formula>"HE"</formula>
    </cfRule>
    <cfRule type="cellIs" dxfId="692" priority="795" operator="equal">
      <formula>"LE"</formula>
    </cfRule>
  </conditionalFormatting>
  <conditionalFormatting sqref="L245">
    <cfRule type="cellIs" dxfId="691" priority="797" operator="between">
      <formula>1</formula>
      <formula>#REF!</formula>
    </cfRule>
  </conditionalFormatting>
  <conditionalFormatting sqref="M245">
    <cfRule type="containsBlanks" dxfId="690" priority="790">
      <formula>LEN(TRIM(M245))=0</formula>
    </cfRule>
  </conditionalFormatting>
  <conditionalFormatting sqref="M245">
    <cfRule type="cellIs" dxfId="689" priority="786" operator="equal">
      <formula>"SE"</formula>
    </cfRule>
    <cfRule type="cellIs" dxfId="688" priority="787" operator="equal">
      <formula>"ME"</formula>
    </cfRule>
    <cfRule type="cellIs" dxfId="687" priority="788" operator="equal">
      <formula>"HE"</formula>
    </cfRule>
    <cfRule type="cellIs" dxfId="686" priority="789" operator="equal">
      <formula>"LE"</formula>
    </cfRule>
  </conditionalFormatting>
  <conditionalFormatting sqref="M245">
    <cfRule type="cellIs" dxfId="685" priority="791" operator="between">
      <formula>1</formula>
      <formula>#REF!</formula>
    </cfRule>
  </conditionalFormatting>
  <conditionalFormatting sqref="N245">
    <cfRule type="containsBlanks" dxfId="684" priority="784">
      <formula>LEN(TRIM(N245))=0</formula>
    </cfRule>
  </conditionalFormatting>
  <conditionalFormatting sqref="N245">
    <cfRule type="cellIs" dxfId="683" priority="780" operator="equal">
      <formula>"SE"</formula>
    </cfRule>
    <cfRule type="cellIs" dxfId="682" priority="781" operator="equal">
      <formula>"ME"</formula>
    </cfRule>
    <cfRule type="cellIs" dxfId="681" priority="782" operator="equal">
      <formula>"HE"</formula>
    </cfRule>
    <cfRule type="cellIs" dxfId="680" priority="783" operator="equal">
      <formula>"LE"</formula>
    </cfRule>
  </conditionalFormatting>
  <conditionalFormatting sqref="N245">
    <cfRule type="cellIs" dxfId="679" priority="785" operator="between">
      <formula>1</formula>
      <formula>#REF!</formula>
    </cfRule>
  </conditionalFormatting>
  <conditionalFormatting sqref="O245">
    <cfRule type="containsBlanks" dxfId="678" priority="778">
      <formula>LEN(TRIM(O245))=0</formula>
    </cfRule>
  </conditionalFormatting>
  <conditionalFormatting sqref="O245">
    <cfRule type="cellIs" dxfId="677" priority="774" operator="equal">
      <formula>"SE"</formula>
    </cfRule>
    <cfRule type="cellIs" dxfId="676" priority="775" operator="equal">
      <formula>"ME"</formula>
    </cfRule>
    <cfRule type="cellIs" dxfId="675" priority="776" operator="equal">
      <formula>"HE"</formula>
    </cfRule>
    <cfRule type="cellIs" dxfId="674" priority="777" operator="equal">
      <formula>"LE"</formula>
    </cfRule>
  </conditionalFormatting>
  <conditionalFormatting sqref="O245">
    <cfRule type="cellIs" dxfId="673" priority="779" operator="between">
      <formula>1</formula>
      <formula>#REF!</formula>
    </cfRule>
  </conditionalFormatting>
  <conditionalFormatting sqref="P245">
    <cfRule type="cellIs" dxfId="672" priority="769" operator="equal">
      <formula>"NC"</formula>
    </cfRule>
    <cfRule type="cellIs" dxfId="671" priority="770" operator="equal">
      <formula>"PC"</formula>
    </cfRule>
    <cfRule type="cellIs" dxfId="670" priority="771" operator="equal">
      <formula>"LC"</formula>
    </cfRule>
    <cfRule type="cellIs" dxfId="669" priority="772" operator="equal">
      <formula>"C"</formula>
    </cfRule>
    <cfRule type="cellIs" dxfId="668" priority="773" operator="equal">
      <formula>"N/A"</formula>
    </cfRule>
  </conditionalFormatting>
  <conditionalFormatting sqref="Q245">
    <cfRule type="cellIs" dxfId="667" priority="764" operator="equal">
      <formula>"NC"</formula>
    </cfRule>
    <cfRule type="cellIs" dxfId="666" priority="765" operator="equal">
      <formula>"PC"</formula>
    </cfRule>
    <cfRule type="cellIs" dxfId="665" priority="766" operator="equal">
      <formula>"LC"</formula>
    </cfRule>
    <cfRule type="cellIs" dxfId="664" priority="767" operator="equal">
      <formula>"C"</formula>
    </cfRule>
    <cfRule type="cellIs" dxfId="663" priority="768" operator="equal">
      <formula>"N/A"</formula>
    </cfRule>
  </conditionalFormatting>
  <conditionalFormatting sqref="R245">
    <cfRule type="cellIs" dxfId="662" priority="759" operator="equal">
      <formula>"NC"</formula>
    </cfRule>
    <cfRule type="cellIs" dxfId="661" priority="760" operator="equal">
      <formula>"PC"</formula>
    </cfRule>
    <cfRule type="cellIs" dxfId="660" priority="761" operator="equal">
      <formula>"LC"</formula>
    </cfRule>
    <cfRule type="cellIs" dxfId="659" priority="762" operator="equal">
      <formula>"C"</formula>
    </cfRule>
    <cfRule type="cellIs" dxfId="658" priority="763" operator="equal">
      <formula>"N/A"</formula>
    </cfRule>
  </conditionalFormatting>
  <conditionalFormatting sqref="S245">
    <cfRule type="cellIs" dxfId="657" priority="754" operator="equal">
      <formula>"NC"</formula>
    </cfRule>
    <cfRule type="cellIs" dxfId="656" priority="755" operator="equal">
      <formula>"PC"</formula>
    </cfRule>
    <cfRule type="cellIs" dxfId="655" priority="756" operator="equal">
      <formula>"LC"</formula>
    </cfRule>
    <cfRule type="cellIs" dxfId="654" priority="757" operator="equal">
      <formula>"C"</formula>
    </cfRule>
    <cfRule type="cellIs" dxfId="653" priority="758" operator="equal">
      <formula>"N/A"</formula>
    </cfRule>
  </conditionalFormatting>
  <conditionalFormatting sqref="T245">
    <cfRule type="cellIs" dxfId="652" priority="749" operator="equal">
      <formula>"NC"</formula>
    </cfRule>
    <cfRule type="cellIs" dxfId="651" priority="750" operator="equal">
      <formula>"PC"</formula>
    </cfRule>
    <cfRule type="cellIs" dxfId="650" priority="751" operator="equal">
      <formula>"LC"</formula>
    </cfRule>
    <cfRule type="cellIs" dxfId="649" priority="752" operator="equal">
      <formula>"C"</formula>
    </cfRule>
    <cfRule type="cellIs" dxfId="648" priority="753" operator="equal">
      <formula>"N/A"</formula>
    </cfRule>
  </conditionalFormatting>
  <conditionalFormatting sqref="U245">
    <cfRule type="cellIs" dxfId="647" priority="744" operator="equal">
      <formula>"NC"</formula>
    </cfRule>
    <cfRule type="cellIs" dxfId="646" priority="745" operator="equal">
      <formula>"PC"</formula>
    </cfRule>
    <cfRule type="cellIs" dxfId="645" priority="746" operator="equal">
      <formula>"LC"</formula>
    </cfRule>
    <cfRule type="cellIs" dxfId="644" priority="747" operator="equal">
      <formula>"C"</formula>
    </cfRule>
    <cfRule type="cellIs" dxfId="643" priority="748" operator="equal">
      <formula>"N/A"</formula>
    </cfRule>
  </conditionalFormatting>
  <conditionalFormatting sqref="V245:W245">
    <cfRule type="cellIs" dxfId="642" priority="739" operator="equal">
      <formula>"NC"</formula>
    </cfRule>
    <cfRule type="cellIs" dxfId="641" priority="740" operator="equal">
      <formula>"PC"</formula>
    </cfRule>
    <cfRule type="cellIs" dxfId="640" priority="741" operator="equal">
      <formula>"LC"</formula>
    </cfRule>
    <cfRule type="cellIs" dxfId="639" priority="742" operator="equal">
      <formula>"C"</formula>
    </cfRule>
    <cfRule type="cellIs" dxfId="638" priority="743" operator="equal">
      <formula>"N/A"</formula>
    </cfRule>
  </conditionalFormatting>
  <conditionalFormatting sqref="X245">
    <cfRule type="cellIs" dxfId="637" priority="734" operator="equal">
      <formula>"NC"</formula>
    </cfRule>
    <cfRule type="cellIs" dxfId="636" priority="735" operator="equal">
      <formula>"PC"</formula>
    </cfRule>
    <cfRule type="cellIs" dxfId="635" priority="736" operator="equal">
      <formula>"LC"</formula>
    </cfRule>
    <cfRule type="cellIs" dxfId="634" priority="737" operator="equal">
      <formula>"C"</formula>
    </cfRule>
    <cfRule type="cellIs" dxfId="633" priority="738" operator="equal">
      <formula>"N/A"</formula>
    </cfRule>
  </conditionalFormatting>
  <conditionalFormatting sqref="Y245">
    <cfRule type="cellIs" dxfId="632" priority="729" operator="equal">
      <formula>"NC"</formula>
    </cfRule>
    <cfRule type="cellIs" dxfId="631" priority="730" operator="equal">
      <formula>"PC"</formula>
    </cfRule>
    <cfRule type="cellIs" dxfId="630" priority="731" operator="equal">
      <formula>"LC"</formula>
    </cfRule>
    <cfRule type="cellIs" dxfId="629" priority="732" operator="equal">
      <formula>"C"</formula>
    </cfRule>
    <cfRule type="cellIs" dxfId="628" priority="733" operator="equal">
      <formula>"N/A"</formula>
    </cfRule>
  </conditionalFormatting>
  <conditionalFormatting sqref="B246:E248 F248:O248">
    <cfRule type="containsBlanks" dxfId="627" priority="727">
      <formula>LEN(TRIM(B246))=0</formula>
    </cfRule>
  </conditionalFormatting>
  <conditionalFormatting sqref="E246:E248 F248:O248">
    <cfRule type="cellIs" dxfId="626" priority="723" operator="equal">
      <formula>"SE"</formula>
    </cfRule>
    <cfRule type="cellIs" dxfId="625" priority="724" operator="equal">
      <formula>"ME"</formula>
    </cfRule>
    <cfRule type="cellIs" dxfId="624" priority="725" operator="equal">
      <formula>"HE"</formula>
    </cfRule>
    <cfRule type="cellIs" dxfId="623" priority="726" operator="equal">
      <formula>"LE"</formula>
    </cfRule>
  </conditionalFormatting>
  <conditionalFormatting sqref="Z246:BC248">
    <cfRule type="cellIs" dxfId="622" priority="718" operator="equal">
      <formula>"NC"</formula>
    </cfRule>
    <cfRule type="cellIs" dxfId="621" priority="719" operator="equal">
      <formula>"PC"</formula>
    </cfRule>
    <cfRule type="cellIs" dxfId="620" priority="720" operator="equal">
      <formula>"LC"</formula>
    </cfRule>
    <cfRule type="cellIs" dxfId="619" priority="721" operator="equal">
      <formula>"C"</formula>
    </cfRule>
    <cfRule type="cellIs" dxfId="618" priority="722" operator="equal">
      <formula>"N/A"</formula>
    </cfRule>
  </conditionalFormatting>
  <conditionalFormatting sqref="E246:E248 F248:O248">
    <cfRule type="cellIs" dxfId="617" priority="728" operator="between">
      <formula>1</formula>
      <formula>#REF!</formula>
    </cfRule>
  </conditionalFormatting>
  <conditionalFormatting sqref="C246:C248">
    <cfRule type="cellIs" dxfId="616" priority="717" operator="between">
      <formula>1</formula>
      <formula>#REF!</formula>
    </cfRule>
  </conditionalFormatting>
  <conditionalFormatting sqref="F246:F247">
    <cfRule type="containsBlanks" dxfId="615" priority="715">
      <formula>LEN(TRIM(F246))=0</formula>
    </cfRule>
  </conditionalFormatting>
  <conditionalFormatting sqref="F246:F247">
    <cfRule type="cellIs" dxfId="614" priority="711" operator="equal">
      <formula>"SE"</formula>
    </cfRule>
    <cfRule type="cellIs" dxfId="613" priority="712" operator="equal">
      <formula>"ME"</formula>
    </cfRule>
    <cfRule type="cellIs" dxfId="612" priority="713" operator="equal">
      <formula>"HE"</formula>
    </cfRule>
    <cfRule type="cellIs" dxfId="611" priority="714" operator="equal">
      <formula>"LE"</formula>
    </cfRule>
  </conditionalFormatting>
  <conditionalFormatting sqref="F246:F247">
    <cfRule type="cellIs" dxfId="610" priority="716" operator="between">
      <formula>1</formula>
      <formula>#REF!</formula>
    </cfRule>
  </conditionalFormatting>
  <conditionalFormatting sqref="G246:G247">
    <cfRule type="containsBlanks" dxfId="609" priority="709">
      <formula>LEN(TRIM(G246))=0</formula>
    </cfRule>
  </conditionalFormatting>
  <conditionalFormatting sqref="G246:G247">
    <cfRule type="cellIs" dxfId="608" priority="705" operator="equal">
      <formula>"SE"</formula>
    </cfRule>
    <cfRule type="cellIs" dxfId="607" priority="706" operator="equal">
      <formula>"ME"</formula>
    </cfRule>
    <cfRule type="cellIs" dxfId="606" priority="707" operator="equal">
      <formula>"HE"</formula>
    </cfRule>
    <cfRule type="cellIs" dxfId="605" priority="708" operator="equal">
      <formula>"LE"</formula>
    </cfRule>
  </conditionalFormatting>
  <conditionalFormatting sqref="G246:G247">
    <cfRule type="cellIs" dxfId="604" priority="710" operator="between">
      <formula>1</formula>
      <formula>#REF!</formula>
    </cfRule>
  </conditionalFormatting>
  <conditionalFormatting sqref="H246:H247">
    <cfRule type="containsBlanks" dxfId="603" priority="703">
      <formula>LEN(TRIM(H246))=0</formula>
    </cfRule>
  </conditionalFormatting>
  <conditionalFormatting sqref="H246:H247">
    <cfRule type="cellIs" dxfId="602" priority="699" operator="equal">
      <formula>"SE"</formula>
    </cfRule>
    <cfRule type="cellIs" dxfId="601" priority="700" operator="equal">
      <formula>"ME"</formula>
    </cfRule>
    <cfRule type="cellIs" dxfId="600" priority="701" operator="equal">
      <formula>"HE"</formula>
    </cfRule>
    <cfRule type="cellIs" dxfId="599" priority="702" operator="equal">
      <formula>"LE"</formula>
    </cfRule>
  </conditionalFormatting>
  <conditionalFormatting sqref="H246:H247">
    <cfRule type="cellIs" dxfId="598" priority="704" operator="between">
      <formula>1</formula>
      <formula>#REF!</formula>
    </cfRule>
  </conditionalFormatting>
  <conditionalFormatting sqref="I246:I247">
    <cfRule type="containsBlanks" dxfId="597" priority="697">
      <formula>LEN(TRIM(I246))=0</formula>
    </cfRule>
  </conditionalFormatting>
  <conditionalFormatting sqref="I246:I247">
    <cfRule type="cellIs" dxfId="596" priority="693" operator="equal">
      <formula>"SE"</formula>
    </cfRule>
    <cfRule type="cellIs" dxfId="595" priority="694" operator="equal">
      <formula>"ME"</formula>
    </cfRule>
    <cfRule type="cellIs" dxfId="594" priority="695" operator="equal">
      <formula>"HE"</formula>
    </cfRule>
    <cfRule type="cellIs" dxfId="593" priority="696" operator="equal">
      <formula>"LE"</formula>
    </cfRule>
  </conditionalFormatting>
  <conditionalFormatting sqref="I246:I247">
    <cfRule type="cellIs" dxfId="592" priority="698" operator="between">
      <formula>1</formula>
      <formula>#REF!</formula>
    </cfRule>
  </conditionalFormatting>
  <conditionalFormatting sqref="J246:J247">
    <cfRule type="containsBlanks" dxfId="591" priority="691">
      <formula>LEN(TRIM(J246))=0</formula>
    </cfRule>
  </conditionalFormatting>
  <conditionalFormatting sqref="J246:J247">
    <cfRule type="cellIs" dxfId="590" priority="687" operator="equal">
      <formula>"SE"</formula>
    </cfRule>
    <cfRule type="cellIs" dxfId="589" priority="688" operator="equal">
      <formula>"ME"</formula>
    </cfRule>
    <cfRule type="cellIs" dxfId="588" priority="689" operator="equal">
      <formula>"HE"</formula>
    </cfRule>
    <cfRule type="cellIs" dxfId="587" priority="690" operator="equal">
      <formula>"LE"</formula>
    </cfRule>
  </conditionalFormatting>
  <conditionalFormatting sqref="J246:J247">
    <cfRule type="cellIs" dxfId="586" priority="692" operator="between">
      <formula>1</formula>
      <formula>#REF!</formula>
    </cfRule>
  </conditionalFormatting>
  <conditionalFormatting sqref="K246:K247">
    <cfRule type="containsBlanks" dxfId="585" priority="685">
      <formula>LEN(TRIM(K246))=0</formula>
    </cfRule>
  </conditionalFormatting>
  <conditionalFormatting sqref="K246:K247">
    <cfRule type="cellIs" dxfId="584" priority="681" operator="equal">
      <formula>"SE"</formula>
    </cfRule>
    <cfRule type="cellIs" dxfId="583" priority="682" operator="equal">
      <formula>"ME"</formula>
    </cfRule>
    <cfRule type="cellIs" dxfId="582" priority="683" operator="equal">
      <formula>"HE"</formula>
    </cfRule>
    <cfRule type="cellIs" dxfId="581" priority="684" operator="equal">
      <formula>"LE"</formula>
    </cfRule>
  </conditionalFormatting>
  <conditionalFormatting sqref="K246:K247">
    <cfRule type="cellIs" dxfId="580" priority="686" operator="between">
      <formula>1</formula>
      <formula>#REF!</formula>
    </cfRule>
  </conditionalFormatting>
  <conditionalFormatting sqref="L246:L247">
    <cfRule type="containsBlanks" dxfId="579" priority="679">
      <formula>LEN(TRIM(L246))=0</formula>
    </cfRule>
  </conditionalFormatting>
  <conditionalFormatting sqref="L246:L247">
    <cfRule type="cellIs" dxfId="578" priority="675" operator="equal">
      <formula>"SE"</formula>
    </cfRule>
    <cfRule type="cellIs" dxfId="577" priority="676" operator="equal">
      <formula>"ME"</formula>
    </cfRule>
    <cfRule type="cellIs" dxfId="576" priority="677" operator="equal">
      <formula>"HE"</formula>
    </cfRule>
    <cfRule type="cellIs" dxfId="575" priority="678" operator="equal">
      <formula>"LE"</formula>
    </cfRule>
  </conditionalFormatting>
  <conditionalFormatting sqref="L246:L247">
    <cfRule type="cellIs" dxfId="574" priority="680" operator="between">
      <formula>1</formula>
      <formula>#REF!</formula>
    </cfRule>
  </conditionalFormatting>
  <conditionalFormatting sqref="M246:M247">
    <cfRule type="containsBlanks" dxfId="573" priority="673">
      <formula>LEN(TRIM(M246))=0</formula>
    </cfRule>
  </conditionalFormatting>
  <conditionalFormatting sqref="M246:M247">
    <cfRule type="cellIs" dxfId="572" priority="669" operator="equal">
      <formula>"SE"</formula>
    </cfRule>
    <cfRule type="cellIs" dxfId="571" priority="670" operator="equal">
      <formula>"ME"</formula>
    </cfRule>
    <cfRule type="cellIs" dxfId="570" priority="671" operator="equal">
      <formula>"HE"</formula>
    </cfRule>
    <cfRule type="cellIs" dxfId="569" priority="672" operator="equal">
      <formula>"LE"</formula>
    </cfRule>
  </conditionalFormatting>
  <conditionalFormatting sqref="M246:M247">
    <cfRule type="cellIs" dxfId="568" priority="674" operator="between">
      <formula>1</formula>
      <formula>#REF!</formula>
    </cfRule>
  </conditionalFormatting>
  <conditionalFormatting sqref="N246:N247">
    <cfRule type="containsBlanks" dxfId="567" priority="667">
      <formula>LEN(TRIM(N246))=0</formula>
    </cfRule>
  </conditionalFormatting>
  <conditionalFormatting sqref="N246:N247">
    <cfRule type="cellIs" dxfId="566" priority="663" operator="equal">
      <formula>"SE"</formula>
    </cfRule>
    <cfRule type="cellIs" dxfId="565" priority="664" operator="equal">
      <formula>"ME"</formula>
    </cfRule>
    <cfRule type="cellIs" dxfId="564" priority="665" operator="equal">
      <formula>"HE"</formula>
    </cfRule>
    <cfRule type="cellIs" dxfId="563" priority="666" operator="equal">
      <formula>"LE"</formula>
    </cfRule>
  </conditionalFormatting>
  <conditionalFormatting sqref="N246:N247">
    <cfRule type="cellIs" dxfId="562" priority="668" operator="between">
      <formula>1</formula>
      <formula>#REF!</formula>
    </cfRule>
  </conditionalFormatting>
  <conditionalFormatting sqref="O246:O247">
    <cfRule type="containsBlanks" dxfId="561" priority="661">
      <formula>LEN(TRIM(O246))=0</formula>
    </cfRule>
  </conditionalFormatting>
  <conditionalFormatting sqref="O246:O247">
    <cfRule type="cellIs" dxfId="560" priority="657" operator="equal">
      <formula>"SE"</formula>
    </cfRule>
    <cfRule type="cellIs" dxfId="559" priority="658" operator="equal">
      <formula>"ME"</formula>
    </cfRule>
    <cfRule type="cellIs" dxfId="558" priority="659" operator="equal">
      <formula>"HE"</formula>
    </cfRule>
    <cfRule type="cellIs" dxfId="557" priority="660" operator="equal">
      <formula>"LE"</formula>
    </cfRule>
  </conditionalFormatting>
  <conditionalFormatting sqref="O246:O247">
    <cfRule type="cellIs" dxfId="556" priority="662" operator="between">
      <formula>1</formula>
      <formula>#REF!</formula>
    </cfRule>
  </conditionalFormatting>
  <conditionalFormatting sqref="P246:P248">
    <cfRule type="cellIs" dxfId="555" priority="652" operator="equal">
      <formula>"NC"</formula>
    </cfRule>
    <cfRule type="cellIs" dxfId="554" priority="653" operator="equal">
      <formula>"PC"</formula>
    </cfRule>
    <cfRule type="cellIs" dxfId="553" priority="654" operator="equal">
      <formula>"LC"</formula>
    </cfRule>
    <cfRule type="cellIs" dxfId="552" priority="655" operator="equal">
      <formula>"C"</formula>
    </cfRule>
    <cfRule type="cellIs" dxfId="551" priority="656" operator="equal">
      <formula>"N/A"</formula>
    </cfRule>
  </conditionalFormatting>
  <conditionalFormatting sqref="Q246:Q248">
    <cfRule type="cellIs" dxfId="550" priority="647" operator="equal">
      <formula>"NC"</formula>
    </cfRule>
    <cfRule type="cellIs" dxfId="549" priority="648" operator="equal">
      <formula>"PC"</formula>
    </cfRule>
    <cfRule type="cellIs" dxfId="548" priority="649" operator="equal">
      <formula>"LC"</formula>
    </cfRule>
    <cfRule type="cellIs" dxfId="547" priority="650" operator="equal">
      <formula>"C"</formula>
    </cfRule>
    <cfRule type="cellIs" dxfId="546" priority="651" operator="equal">
      <formula>"N/A"</formula>
    </cfRule>
  </conditionalFormatting>
  <conditionalFormatting sqref="R246:R248">
    <cfRule type="cellIs" dxfId="545" priority="642" operator="equal">
      <formula>"NC"</formula>
    </cfRule>
    <cfRule type="cellIs" dxfId="544" priority="643" operator="equal">
      <formula>"PC"</formula>
    </cfRule>
    <cfRule type="cellIs" dxfId="543" priority="644" operator="equal">
      <formula>"LC"</formula>
    </cfRule>
    <cfRule type="cellIs" dxfId="542" priority="645" operator="equal">
      <formula>"C"</formula>
    </cfRule>
    <cfRule type="cellIs" dxfId="541" priority="646" operator="equal">
      <formula>"N/A"</formula>
    </cfRule>
  </conditionalFormatting>
  <conditionalFormatting sqref="S246:S248">
    <cfRule type="cellIs" dxfId="540" priority="637" operator="equal">
      <formula>"NC"</formula>
    </cfRule>
    <cfRule type="cellIs" dxfId="539" priority="638" operator="equal">
      <formula>"PC"</formula>
    </cfRule>
    <cfRule type="cellIs" dxfId="538" priority="639" operator="equal">
      <formula>"LC"</formula>
    </cfRule>
    <cfRule type="cellIs" dxfId="537" priority="640" operator="equal">
      <formula>"C"</formula>
    </cfRule>
    <cfRule type="cellIs" dxfId="536" priority="641" operator="equal">
      <formula>"N/A"</formula>
    </cfRule>
  </conditionalFormatting>
  <conditionalFormatting sqref="T246:T248">
    <cfRule type="cellIs" dxfId="535" priority="632" operator="equal">
      <formula>"NC"</formula>
    </cfRule>
    <cfRule type="cellIs" dxfId="534" priority="633" operator="equal">
      <formula>"PC"</formula>
    </cfRule>
    <cfRule type="cellIs" dxfId="533" priority="634" operator="equal">
      <formula>"LC"</formula>
    </cfRule>
    <cfRule type="cellIs" dxfId="532" priority="635" operator="equal">
      <formula>"C"</formula>
    </cfRule>
    <cfRule type="cellIs" dxfId="531" priority="636" operator="equal">
      <formula>"N/A"</formula>
    </cfRule>
  </conditionalFormatting>
  <conditionalFormatting sqref="U246:U248">
    <cfRule type="cellIs" dxfId="530" priority="627" operator="equal">
      <formula>"NC"</formula>
    </cfRule>
    <cfRule type="cellIs" dxfId="529" priority="628" operator="equal">
      <formula>"PC"</formula>
    </cfRule>
    <cfRule type="cellIs" dxfId="528" priority="629" operator="equal">
      <formula>"LC"</formula>
    </cfRule>
    <cfRule type="cellIs" dxfId="527" priority="630" operator="equal">
      <formula>"C"</formula>
    </cfRule>
    <cfRule type="cellIs" dxfId="526" priority="631" operator="equal">
      <formula>"N/A"</formula>
    </cfRule>
  </conditionalFormatting>
  <conditionalFormatting sqref="V246:W248">
    <cfRule type="cellIs" dxfId="525" priority="622" operator="equal">
      <formula>"NC"</formula>
    </cfRule>
    <cfRule type="cellIs" dxfId="524" priority="623" operator="equal">
      <formula>"PC"</formula>
    </cfRule>
    <cfRule type="cellIs" dxfId="523" priority="624" operator="equal">
      <formula>"LC"</formula>
    </cfRule>
    <cfRule type="cellIs" dxfId="522" priority="625" operator="equal">
      <formula>"C"</formula>
    </cfRule>
    <cfRule type="cellIs" dxfId="521" priority="626" operator="equal">
      <formula>"N/A"</formula>
    </cfRule>
  </conditionalFormatting>
  <conditionalFormatting sqref="X246:X248">
    <cfRule type="cellIs" dxfId="520" priority="617" operator="equal">
      <formula>"NC"</formula>
    </cfRule>
    <cfRule type="cellIs" dxfId="519" priority="618" operator="equal">
      <formula>"PC"</formula>
    </cfRule>
    <cfRule type="cellIs" dxfId="518" priority="619" operator="equal">
      <formula>"LC"</formula>
    </cfRule>
    <cfRule type="cellIs" dxfId="517" priority="620" operator="equal">
      <formula>"C"</formula>
    </cfRule>
    <cfRule type="cellIs" dxfId="516" priority="621" operator="equal">
      <formula>"N/A"</formula>
    </cfRule>
  </conditionalFormatting>
  <conditionalFormatting sqref="Y246:Y248">
    <cfRule type="cellIs" dxfId="515" priority="612" operator="equal">
      <formula>"NC"</formula>
    </cfRule>
    <cfRule type="cellIs" dxfId="514" priority="613" operator="equal">
      <formula>"PC"</formula>
    </cfRule>
    <cfRule type="cellIs" dxfId="513" priority="614" operator="equal">
      <formula>"LC"</formula>
    </cfRule>
    <cfRule type="cellIs" dxfId="512" priority="615" operator="equal">
      <formula>"C"</formula>
    </cfRule>
    <cfRule type="cellIs" dxfId="511" priority="616" operator="equal">
      <formula>"N/A"</formula>
    </cfRule>
  </conditionalFormatting>
  <conditionalFormatting sqref="A245:A246">
    <cfRule type="containsBlanks" dxfId="510" priority="610">
      <formula>LEN(TRIM(A245))=0</formula>
    </cfRule>
  </conditionalFormatting>
  <conditionalFormatting sqref="B518">
    <cfRule type="containsBlanks" dxfId="509" priority="609">
      <formula>LEN(TRIM(B518))=0</formula>
    </cfRule>
  </conditionalFormatting>
  <conditionalFormatting sqref="B508">
    <cfRule type="containsBlanks" dxfId="508" priority="608">
      <formula>LEN(TRIM(B508))=0</formula>
    </cfRule>
  </conditionalFormatting>
  <conditionalFormatting sqref="A508">
    <cfRule type="containsBlanks" dxfId="507" priority="607">
      <formula>LEN(TRIM(A508))=0</formula>
    </cfRule>
  </conditionalFormatting>
  <conditionalFormatting sqref="A219:D219">
    <cfRule type="containsBlanks" dxfId="506" priority="606">
      <formula>LEN(TRIM(A219))=0</formula>
    </cfRule>
  </conditionalFormatting>
  <conditionalFormatting sqref="C219">
    <cfRule type="cellIs" dxfId="505" priority="605" operator="between">
      <formula>1</formula>
      <formula>#REF!</formula>
    </cfRule>
  </conditionalFormatting>
  <conditionalFormatting sqref="E219:O219">
    <cfRule type="containsBlanks" dxfId="504" priority="603">
      <formula>LEN(TRIM(E219))=0</formula>
    </cfRule>
  </conditionalFormatting>
  <conditionalFormatting sqref="E219:O219">
    <cfRule type="cellIs" dxfId="503" priority="599" operator="equal">
      <formula>"SE"</formula>
    </cfRule>
    <cfRule type="cellIs" dxfId="502" priority="600" operator="equal">
      <formula>"ME"</formula>
    </cfRule>
    <cfRule type="cellIs" dxfId="501" priority="601" operator="equal">
      <formula>"HE"</formula>
    </cfRule>
    <cfRule type="cellIs" dxfId="500" priority="602" operator="equal">
      <formula>"LE"</formula>
    </cfRule>
  </conditionalFormatting>
  <conditionalFormatting sqref="P219:BC219">
    <cfRule type="cellIs" dxfId="499" priority="594" operator="equal">
      <formula>"NC"</formula>
    </cfRule>
    <cfRule type="cellIs" dxfId="498" priority="595" operator="equal">
      <formula>"PC"</formula>
    </cfRule>
    <cfRule type="cellIs" dxfId="497" priority="596" operator="equal">
      <formula>"LC"</formula>
    </cfRule>
    <cfRule type="cellIs" dxfId="496" priority="597" operator="equal">
      <formula>"C"</formula>
    </cfRule>
    <cfRule type="cellIs" dxfId="495" priority="598" operator="equal">
      <formula>"N/A"</formula>
    </cfRule>
  </conditionalFormatting>
  <conditionalFormatting sqref="E219:O219">
    <cfRule type="cellIs" dxfId="494" priority="604" operator="between">
      <formula>1</formula>
      <formula>#REF!</formula>
    </cfRule>
  </conditionalFormatting>
  <conditionalFormatting sqref="U166:V166">
    <cfRule type="cellIs" dxfId="493" priority="589" operator="equal">
      <formula>"NC"</formula>
    </cfRule>
    <cfRule type="cellIs" dxfId="492" priority="590" operator="equal">
      <formula>"PC"</formula>
    </cfRule>
    <cfRule type="cellIs" dxfId="491" priority="591" operator="equal">
      <formula>"LC"</formula>
    </cfRule>
    <cfRule type="cellIs" dxfId="490" priority="592" operator="equal">
      <formula>"C"</formula>
    </cfRule>
    <cfRule type="cellIs" dxfId="489" priority="593" operator="equal">
      <formula>"N/A"</formula>
    </cfRule>
  </conditionalFormatting>
  <conditionalFormatting sqref="B166:O166">
    <cfRule type="containsBlanks" dxfId="488" priority="587">
      <formula>LEN(TRIM(B166))=0</formula>
    </cfRule>
  </conditionalFormatting>
  <conditionalFormatting sqref="E166:O166">
    <cfRule type="cellIs" dxfId="487" priority="583" operator="equal">
      <formula>"SE"</formula>
    </cfRule>
    <cfRule type="cellIs" dxfId="486" priority="584" operator="equal">
      <formula>"ME"</formula>
    </cfRule>
    <cfRule type="cellIs" dxfId="485" priority="585" operator="equal">
      <formula>"HE"</formula>
    </cfRule>
    <cfRule type="cellIs" dxfId="484" priority="586" operator="equal">
      <formula>"LE"</formula>
    </cfRule>
  </conditionalFormatting>
  <conditionalFormatting sqref="P166 R166:BC166">
    <cfRule type="cellIs" dxfId="483" priority="578" operator="equal">
      <formula>"NC"</formula>
    </cfRule>
    <cfRule type="cellIs" dxfId="482" priority="579" operator="equal">
      <formula>"PC"</formula>
    </cfRule>
    <cfRule type="cellIs" dxfId="481" priority="580" operator="equal">
      <formula>"LC"</formula>
    </cfRule>
    <cfRule type="cellIs" dxfId="480" priority="581" operator="equal">
      <formula>"C"</formula>
    </cfRule>
    <cfRule type="cellIs" dxfId="479" priority="582" operator="equal">
      <formula>"N/A"</formula>
    </cfRule>
  </conditionalFormatting>
  <conditionalFormatting sqref="E166:O166">
    <cfRule type="cellIs" dxfId="478" priority="588" operator="between">
      <formula>1</formula>
      <formula>#REF!</formula>
    </cfRule>
  </conditionalFormatting>
  <conditionalFormatting sqref="C166">
    <cfRule type="cellIs" dxfId="477" priority="577" operator="between">
      <formula>1</formula>
      <formula>#REF!</formula>
    </cfRule>
  </conditionalFormatting>
  <conditionalFormatting sqref="Q166">
    <cfRule type="cellIs" dxfId="476" priority="572" operator="equal">
      <formula>"NC"</formula>
    </cfRule>
    <cfRule type="cellIs" dxfId="475" priority="573" operator="equal">
      <formula>"PC"</formula>
    </cfRule>
    <cfRule type="cellIs" dxfId="474" priority="574" operator="equal">
      <formula>"LC"</formula>
    </cfRule>
    <cfRule type="cellIs" dxfId="473" priority="575" operator="equal">
      <formula>"C"</formula>
    </cfRule>
    <cfRule type="cellIs" dxfId="472" priority="576" operator="equal">
      <formula>"N/A"</formula>
    </cfRule>
  </conditionalFormatting>
  <conditionalFormatting sqref="A166">
    <cfRule type="containsBlanks" dxfId="471" priority="571">
      <formula>LEN(TRIM(A166))=0</formula>
    </cfRule>
  </conditionalFormatting>
  <conditionalFormatting sqref="D374:D375">
    <cfRule type="containsBlanks" dxfId="470" priority="570">
      <formula>LEN(TRIM(D374))=0</formula>
    </cfRule>
  </conditionalFormatting>
  <conditionalFormatting sqref="B403:O403">
    <cfRule type="containsBlanks" dxfId="469" priority="568">
      <formula>LEN(TRIM(B403))=0</formula>
    </cfRule>
  </conditionalFormatting>
  <conditionalFormatting sqref="E403:O403">
    <cfRule type="cellIs" dxfId="468" priority="564" operator="equal">
      <formula>"SE"</formula>
    </cfRule>
    <cfRule type="cellIs" dxfId="467" priority="565" operator="equal">
      <formula>"ME"</formula>
    </cfRule>
    <cfRule type="cellIs" dxfId="466" priority="566" operator="equal">
      <formula>"HE"</formula>
    </cfRule>
    <cfRule type="cellIs" dxfId="465" priority="567" operator="equal">
      <formula>"LE"</formula>
    </cfRule>
  </conditionalFormatting>
  <conditionalFormatting sqref="P403:BC403">
    <cfRule type="cellIs" dxfId="464" priority="559" operator="equal">
      <formula>"NC"</formula>
    </cfRule>
    <cfRule type="cellIs" dxfId="463" priority="560" operator="equal">
      <formula>"PC"</formula>
    </cfRule>
    <cfRule type="cellIs" dxfId="462" priority="561" operator="equal">
      <formula>"LC"</formula>
    </cfRule>
    <cfRule type="cellIs" dxfId="461" priority="562" operator="equal">
      <formula>"C"</formula>
    </cfRule>
    <cfRule type="cellIs" dxfId="460" priority="563" operator="equal">
      <formula>"N/A"</formula>
    </cfRule>
  </conditionalFormatting>
  <conditionalFormatting sqref="E403:O403">
    <cfRule type="cellIs" dxfId="459" priority="569" operator="between">
      <formula>1</formula>
      <formula>#REF!</formula>
    </cfRule>
  </conditionalFormatting>
  <conditionalFormatting sqref="C403">
    <cfRule type="cellIs" dxfId="458" priority="558" operator="between">
      <formula>1</formula>
      <formula>#REF!</formula>
    </cfRule>
  </conditionalFormatting>
  <conditionalFormatting sqref="A403">
    <cfRule type="containsBlanks" dxfId="457" priority="557">
      <formula>LEN(TRIM(A403))=0</formula>
    </cfRule>
  </conditionalFormatting>
  <conditionalFormatting sqref="B277:O277">
    <cfRule type="containsBlanks" dxfId="456" priority="555">
      <formula>LEN(TRIM(B277))=0</formula>
    </cfRule>
  </conditionalFormatting>
  <conditionalFormatting sqref="A277">
    <cfRule type="containsBlanks" dxfId="455" priority="544">
      <formula>LEN(TRIM(A277))=0</formula>
    </cfRule>
  </conditionalFormatting>
  <conditionalFormatting sqref="E277:O277">
    <cfRule type="cellIs" dxfId="454" priority="551" operator="equal">
      <formula>"SE"</formula>
    </cfRule>
    <cfRule type="cellIs" dxfId="453" priority="552" operator="equal">
      <formula>"ME"</formula>
    </cfRule>
    <cfRule type="cellIs" dxfId="452" priority="553" operator="equal">
      <formula>"HE"</formula>
    </cfRule>
    <cfRule type="cellIs" dxfId="451" priority="554" operator="equal">
      <formula>"LE"</formula>
    </cfRule>
  </conditionalFormatting>
  <conditionalFormatting sqref="P277:BC277">
    <cfRule type="cellIs" dxfId="450" priority="546" operator="equal">
      <formula>"NC"</formula>
    </cfRule>
    <cfRule type="cellIs" dxfId="449" priority="547" operator="equal">
      <formula>"PC"</formula>
    </cfRule>
    <cfRule type="cellIs" dxfId="448" priority="548" operator="equal">
      <formula>"LC"</formula>
    </cfRule>
    <cfRule type="cellIs" dxfId="447" priority="549" operator="equal">
      <formula>"C"</formula>
    </cfRule>
    <cfRule type="cellIs" dxfId="446" priority="550" operator="equal">
      <formula>"N/A"</formula>
    </cfRule>
  </conditionalFormatting>
  <conditionalFormatting sqref="E277:O277">
    <cfRule type="cellIs" dxfId="445" priority="556" operator="between">
      <formula>1</formula>
      <formula>#REF!</formula>
    </cfRule>
  </conditionalFormatting>
  <conditionalFormatting sqref="C277">
    <cfRule type="cellIs" dxfId="444" priority="545" operator="between">
      <formula>1</formula>
      <formula>#REF!</formula>
    </cfRule>
  </conditionalFormatting>
  <conditionalFormatting sqref="B302:C302 E302:O302">
    <cfRule type="containsBlanks" dxfId="443" priority="542">
      <formula>LEN(TRIM(B302))=0</formula>
    </cfRule>
  </conditionalFormatting>
  <conditionalFormatting sqref="E302:O302">
    <cfRule type="cellIs" dxfId="442" priority="538" operator="equal">
      <formula>"SE"</formula>
    </cfRule>
    <cfRule type="cellIs" dxfId="441" priority="539" operator="equal">
      <formula>"ME"</formula>
    </cfRule>
    <cfRule type="cellIs" dxfId="440" priority="540" operator="equal">
      <formula>"HE"</formula>
    </cfRule>
    <cfRule type="cellIs" dxfId="439" priority="541" operator="equal">
      <formula>"LE"</formula>
    </cfRule>
  </conditionalFormatting>
  <conditionalFormatting sqref="P302:BC302">
    <cfRule type="cellIs" dxfId="438" priority="533" operator="equal">
      <formula>"NC"</formula>
    </cfRule>
    <cfRule type="cellIs" dxfId="437" priority="534" operator="equal">
      <formula>"PC"</formula>
    </cfRule>
    <cfRule type="cellIs" dxfId="436" priority="535" operator="equal">
      <formula>"LC"</formula>
    </cfRule>
    <cfRule type="cellIs" dxfId="435" priority="536" operator="equal">
      <formula>"C"</formula>
    </cfRule>
    <cfRule type="cellIs" dxfId="434" priority="537" operator="equal">
      <formula>"N/A"</formula>
    </cfRule>
  </conditionalFormatting>
  <conditionalFormatting sqref="E302:O302">
    <cfRule type="cellIs" dxfId="433" priority="543" operator="between">
      <formula>1</formula>
      <formula>#REF!</formula>
    </cfRule>
  </conditionalFormatting>
  <conditionalFormatting sqref="C302">
    <cfRule type="cellIs" dxfId="432" priority="532" operator="between">
      <formula>1</formula>
      <formula>#REF!</formula>
    </cfRule>
  </conditionalFormatting>
  <conditionalFormatting sqref="A301:A302">
    <cfRule type="containsBlanks" dxfId="431" priority="531">
      <formula>LEN(TRIM(A301))=0</formula>
    </cfRule>
  </conditionalFormatting>
  <conditionalFormatting sqref="B23">
    <cfRule type="containsBlanks" dxfId="430" priority="530">
      <formula>LEN(TRIM(B23))=0</formula>
    </cfRule>
  </conditionalFormatting>
  <conditionalFormatting sqref="A23">
    <cfRule type="containsBlanks" dxfId="429" priority="529">
      <formula>LEN(TRIM(A23))=0</formula>
    </cfRule>
  </conditionalFormatting>
  <conditionalFormatting sqref="A23">
    <cfRule type="cellIs" dxfId="428" priority="528" operator="between">
      <formula>1</formula>
      <formula>#REF!</formula>
    </cfRule>
  </conditionalFormatting>
  <conditionalFormatting sqref="BD12">
    <cfRule type="cellIs" dxfId="427" priority="523" operator="equal">
      <formula>"LM"</formula>
    </cfRule>
    <cfRule type="cellIs" dxfId="426" priority="524" operator="equal">
      <formula>"PM"</formula>
    </cfRule>
    <cfRule type="cellIs" dxfId="425" priority="525" operator="equal">
      <formula>"NM"</formula>
    </cfRule>
    <cfRule type="cellIs" dxfId="424" priority="526" operator="equal">
      <formula>"M"</formula>
    </cfRule>
    <cfRule type="cellIs" dxfId="423" priority="527" operator="equal">
      <formula>"N/A"</formula>
    </cfRule>
  </conditionalFormatting>
  <conditionalFormatting sqref="BE12">
    <cfRule type="cellIs" dxfId="422" priority="518" operator="equal">
      <formula>"LM"</formula>
    </cfRule>
    <cfRule type="cellIs" dxfId="421" priority="519" operator="equal">
      <formula>"PM"</formula>
    </cfRule>
    <cfRule type="cellIs" dxfId="420" priority="520" operator="equal">
      <formula>"NM"</formula>
    </cfRule>
    <cfRule type="cellIs" dxfId="419" priority="521" operator="equal">
      <formula>"M"</formula>
    </cfRule>
    <cfRule type="cellIs" dxfId="418" priority="522" operator="equal">
      <formula>"N/A"</formula>
    </cfRule>
  </conditionalFormatting>
  <conditionalFormatting sqref="D12:O12 B12">
    <cfRule type="containsBlanks" dxfId="417" priority="516">
      <formula>LEN(TRIM(B12))=0</formula>
    </cfRule>
  </conditionalFormatting>
  <conditionalFormatting sqref="E12:O12">
    <cfRule type="cellIs" dxfId="416" priority="512" operator="equal">
      <formula>"SE"</formula>
    </cfRule>
    <cfRule type="cellIs" dxfId="415" priority="513" operator="equal">
      <formula>"ME"</formula>
    </cfRule>
    <cfRule type="cellIs" dxfId="414" priority="514" operator="equal">
      <formula>"HE"</formula>
    </cfRule>
    <cfRule type="cellIs" dxfId="413" priority="515" operator="equal">
      <formula>"LE"</formula>
    </cfRule>
  </conditionalFormatting>
  <conditionalFormatting sqref="P12:BC12">
    <cfRule type="cellIs" dxfId="412" priority="507" operator="equal">
      <formula>"NC"</formula>
    </cfRule>
    <cfRule type="cellIs" dxfId="411" priority="508" operator="equal">
      <formula>"PC"</formula>
    </cfRule>
    <cfRule type="cellIs" dxfId="410" priority="509" operator="equal">
      <formula>"LC"</formula>
    </cfRule>
    <cfRule type="cellIs" dxfId="409" priority="510" operator="equal">
      <formula>"C"</formula>
    </cfRule>
    <cfRule type="cellIs" dxfId="408" priority="511" operator="equal">
      <formula>"N/A"</formula>
    </cfRule>
  </conditionalFormatting>
  <conditionalFormatting sqref="E12:O12">
    <cfRule type="cellIs" dxfId="407" priority="517" operator="between">
      <formula>1</formula>
      <formula>#REF!</formula>
    </cfRule>
  </conditionalFormatting>
  <conditionalFormatting sqref="D12">
    <cfRule type="cellIs" dxfId="406" priority="506" operator="between">
      <formula>1</formula>
      <formula>#REF!</formula>
    </cfRule>
  </conditionalFormatting>
  <conditionalFormatting sqref="C12">
    <cfRule type="containsBlanks" dxfId="405" priority="505">
      <formula>LEN(TRIM(C12))=0</formula>
    </cfRule>
  </conditionalFormatting>
  <conditionalFormatting sqref="C12">
    <cfRule type="cellIs" dxfId="404" priority="504" operator="between">
      <formula>1</formula>
      <formula>#REF!</formula>
    </cfRule>
  </conditionalFormatting>
  <conditionalFormatting sqref="C417:O417">
    <cfRule type="containsBlanks" dxfId="403" priority="501">
      <formula>LEN(TRIM(C417))=0</formula>
    </cfRule>
  </conditionalFormatting>
  <conditionalFormatting sqref="E417:O417">
    <cfRule type="cellIs" dxfId="402" priority="497" operator="equal">
      <formula>"SE"</formula>
    </cfRule>
    <cfRule type="cellIs" dxfId="401" priority="498" operator="equal">
      <formula>"ME"</formula>
    </cfRule>
    <cfRule type="cellIs" dxfId="400" priority="499" operator="equal">
      <formula>"HE"</formula>
    </cfRule>
    <cfRule type="cellIs" dxfId="399" priority="500" operator="equal">
      <formula>"LE"</formula>
    </cfRule>
  </conditionalFormatting>
  <conditionalFormatting sqref="P417:BC417">
    <cfRule type="cellIs" dxfId="398" priority="492" operator="equal">
      <formula>"NC"</formula>
    </cfRule>
    <cfRule type="cellIs" dxfId="397" priority="493" operator="equal">
      <formula>"PC"</formula>
    </cfRule>
    <cfRule type="cellIs" dxfId="396" priority="494" operator="equal">
      <formula>"LC"</formula>
    </cfRule>
    <cfRule type="cellIs" dxfId="395" priority="495" operator="equal">
      <formula>"C"</formula>
    </cfRule>
    <cfRule type="cellIs" dxfId="394" priority="496" operator="equal">
      <formula>"N/A"</formula>
    </cfRule>
  </conditionalFormatting>
  <conditionalFormatting sqref="E417:O417">
    <cfRule type="cellIs" dxfId="393" priority="502" operator="between">
      <formula>1</formula>
      <formula>#REF!</formula>
    </cfRule>
  </conditionalFormatting>
  <conditionalFormatting sqref="C417">
    <cfRule type="cellIs" dxfId="392" priority="491" operator="between">
      <formula>1</formula>
      <formula>#REF!</formula>
    </cfRule>
  </conditionalFormatting>
  <conditionalFormatting sqref="B417">
    <cfRule type="containsBlanks" dxfId="391" priority="489">
      <formula>LEN(TRIM(B417))=0</formula>
    </cfRule>
  </conditionalFormatting>
  <conditionalFormatting sqref="C493">
    <cfRule type="containsBlanks" dxfId="390" priority="488">
      <formula>LEN(TRIM(C493))=0</formula>
    </cfRule>
  </conditionalFormatting>
  <conditionalFormatting sqref="C493">
    <cfRule type="cellIs" dxfId="389" priority="487" operator="between">
      <formula>1</formula>
      <formula>#REF!</formula>
    </cfRule>
  </conditionalFormatting>
  <conditionalFormatting sqref="D493:O493">
    <cfRule type="containsBlanks" dxfId="388" priority="485">
      <formula>LEN(TRIM(D493))=0</formula>
    </cfRule>
  </conditionalFormatting>
  <conditionalFormatting sqref="E493:O493">
    <cfRule type="cellIs" dxfId="387" priority="481" operator="equal">
      <formula>"SE"</formula>
    </cfRule>
    <cfRule type="cellIs" dxfId="386" priority="482" operator="equal">
      <formula>"ME"</formula>
    </cfRule>
    <cfRule type="cellIs" dxfId="385" priority="483" operator="equal">
      <formula>"HE"</formula>
    </cfRule>
    <cfRule type="cellIs" dxfId="384" priority="484" operator="equal">
      <formula>"LE"</formula>
    </cfRule>
  </conditionalFormatting>
  <conditionalFormatting sqref="AK493:BC493 P493:AI493">
    <cfRule type="cellIs" dxfId="383" priority="476" operator="equal">
      <formula>"NC"</formula>
    </cfRule>
    <cfRule type="cellIs" dxfId="382" priority="477" operator="equal">
      <formula>"PC"</formula>
    </cfRule>
    <cfRule type="cellIs" dxfId="381" priority="478" operator="equal">
      <formula>"LC"</formula>
    </cfRule>
    <cfRule type="cellIs" dxfId="380" priority="479" operator="equal">
      <formula>"C"</formula>
    </cfRule>
    <cfRule type="cellIs" dxfId="379" priority="480" operator="equal">
      <formula>"N/A"</formula>
    </cfRule>
  </conditionalFormatting>
  <conditionalFormatting sqref="E493:O493">
    <cfRule type="cellIs" dxfId="378" priority="486" operator="between">
      <formula>1</formula>
      <formula>#REF!</formula>
    </cfRule>
  </conditionalFormatting>
  <conditionalFormatting sqref="AJ493">
    <cfRule type="cellIs" dxfId="377" priority="471" operator="equal">
      <formula>"NC"</formula>
    </cfRule>
    <cfRule type="cellIs" dxfId="376" priority="472" operator="equal">
      <formula>"PC"</formula>
    </cfRule>
    <cfRule type="cellIs" dxfId="375" priority="473" operator="equal">
      <formula>"LC"</formula>
    </cfRule>
    <cfRule type="cellIs" dxfId="374" priority="474" operator="equal">
      <formula>"C"</formula>
    </cfRule>
    <cfRule type="cellIs" dxfId="373" priority="475" operator="equal">
      <formula>"N/A"</formula>
    </cfRule>
  </conditionalFormatting>
  <conditionalFormatting sqref="B493">
    <cfRule type="containsBlanks" dxfId="372" priority="470">
      <formula>LEN(TRIM(B493))=0</formula>
    </cfRule>
  </conditionalFormatting>
  <conditionalFormatting sqref="A493">
    <cfRule type="containsBlanks" dxfId="371" priority="469">
      <formula>LEN(TRIM(A493))=0</formula>
    </cfRule>
  </conditionalFormatting>
  <conditionalFormatting sqref="A100:A101">
    <cfRule type="containsBlanks" dxfId="370" priority="468">
      <formula>LEN(TRIM(A100))=0</formula>
    </cfRule>
  </conditionalFormatting>
  <conditionalFormatting sqref="B100:B101">
    <cfRule type="containsBlanks" dxfId="369" priority="467">
      <formula>LEN(TRIM(B100))=0</formula>
    </cfRule>
  </conditionalFormatting>
  <conditionalFormatting sqref="A14">
    <cfRule type="containsBlanks" dxfId="368" priority="466">
      <formula>LEN(TRIM(A14))=0</formula>
    </cfRule>
  </conditionalFormatting>
  <conditionalFormatting sqref="A14">
    <cfRule type="cellIs" dxfId="367" priority="465" operator="between">
      <formula>1</formula>
      <formula>#REF!</formula>
    </cfRule>
  </conditionalFormatting>
  <conditionalFormatting sqref="A343">
    <cfRule type="containsBlanks" dxfId="366" priority="442">
      <formula>LEN(TRIM(A343))=0</formula>
    </cfRule>
  </conditionalFormatting>
  <conditionalFormatting sqref="B502:O502">
    <cfRule type="containsBlanks" dxfId="365" priority="440">
      <formula>LEN(TRIM(B502))=0</formula>
    </cfRule>
  </conditionalFormatting>
  <conditionalFormatting sqref="E502:O502">
    <cfRule type="cellIs" dxfId="364" priority="436" operator="equal">
      <formula>"SE"</formula>
    </cfRule>
    <cfRule type="cellIs" dxfId="363" priority="437" operator="equal">
      <formula>"ME"</formula>
    </cfRule>
    <cfRule type="cellIs" dxfId="362" priority="438" operator="equal">
      <formula>"HE"</formula>
    </cfRule>
    <cfRule type="cellIs" dxfId="361" priority="439" operator="equal">
      <formula>"LE"</formula>
    </cfRule>
  </conditionalFormatting>
  <conditionalFormatting sqref="P502:BC502">
    <cfRule type="cellIs" dxfId="360" priority="431" operator="equal">
      <formula>"NC"</formula>
    </cfRule>
    <cfRule type="cellIs" dxfId="359" priority="432" operator="equal">
      <formula>"PC"</formula>
    </cfRule>
    <cfRule type="cellIs" dxfId="358" priority="433" operator="equal">
      <formula>"LC"</formula>
    </cfRule>
    <cfRule type="cellIs" dxfId="357" priority="434" operator="equal">
      <formula>"C"</formula>
    </cfRule>
    <cfRule type="cellIs" dxfId="356" priority="435" operator="equal">
      <formula>"N/A"</formula>
    </cfRule>
  </conditionalFormatting>
  <conditionalFormatting sqref="E502:O502">
    <cfRule type="cellIs" dxfId="355" priority="441" operator="between">
      <formula>1</formula>
      <formula>#REF!</formula>
    </cfRule>
  </conditionalFormatting>
  <conditionalFormatting sqref="C502">
    <cfRule type="cellIs" dxfId="354" priority="430" operator="between">
      <formula>1</formula>
      <formula>#REF!</formula>
    </cfRule>
  </conditionalFormatting>
  <conditionalFormatting sqref="B503:O503">
    <cfRule type="containsBlanks" dxfId="353" priority="428">
      <formula>LEN(TRIM(B503))=0</formula>
    </cfRule>
  </conditionalFormatting>
  <conditionalFormatting sqref="E503:O503">
    <cfRule type="cellIs" dxfId="352" priority="424" operator="equal">
      <formula>"SE"</formula>
    </cfRule>
    <cfRule type="cellIs" dxfId="351" priority="425" operator="equal">
      <formula>"ME"</formula>
    </cfRule>
    <cfRule type="cellIs" dxfId="350" priority="426" operator="equal">
      <formula>"HE"</formula>
    </cfRule>
    <cfRule type="cellIs" dxfId="349" priority="427" operator="equal">
      <formula>"LE"</formula>
    </cfRule>
  </conditionalFormatting>
  <conditionalFormatting sqref="P503:BC503">
    <cfRule type="cellIs" dxfId="348" priority="419" operator="equal">
      <formula>"NC"</formula>
    </cfRule>
    <cfRule type="cellIs" dxfId="347" priority="420" operator="equal">
      <formula>"PC"</formula>
    </cfRule>
    <cfRule type="cellIs" dxfId="346" priority="421" operator="equal">
      <formula>"LC"</formula>
    </cfRule>
    <cfRule type="cellIs" dxfId="345" priority="422" operator="equal">
      <formula>"C"</formula>
    </cfRule>
    <cfRule type="cellIs" dxfId="344" priority="423" operator="equal">
      <formula>"N/A"</formula>
    </cfRule>
  </conditionalFormatting>
  <conditionalFormatting sqref="E503:O503">
    <cfRule type="cellIs" dxfId="343" priority="429" operator="between">
      <formula>1</formula>
      <formula>#REF!</formula>
    </cfRule>
  </conditionalFormatting>
  <conditionalFormatting sqref="C503">
    <cfRule type="cellIs" dxfId="342" priority="418" operator="between">
      <formula>1</formula>
      <formula>#REF!</formula>
    </cfRule>
  </conditionalFormatting>
  <conditionalFormatting sqref="A502:A503">
    <cfRule type="containsBlanks" dxfId="341" priority="417">
      <formula>LEN(TRIM(A502))=0</formula>
    </cfRule>
  </conditionalFormatting>
  <conditionalFormatting sqref="A247:A248">
    <cfRule type="containsBlanks" dxfId="340" priority="416">
      <formula>LEN(TRIM(A247))=0</formula>
    </cfRule>
  </conditionalFormatting>
  <conditionalFormatting sqref="B144">
    <cfRule type="containsBlanks" dxfId="339" priority="415">
      <formula>LEN(TRIM(B144))=0</formula>
    </cfRule>
  </conditionalFormatting>
  <conditionalFormatting sqref="A144">
    <cfRule type="containsBlanks" dxfId="338" priority="414">
      <formula>LEN(TRIM(A144))=0</formula>
    </cfRule>
  </conditionalFormatting>
  <conditionalFormatting sqref="A262">
    <cfRule type="containsBlanks" dxfId="337" priority="413">
      <formula>LEN(TRIM(A262))=0</formula>
    </cfRule>
  </conditionalFormatting>
  <conditionalFormatting sqref="B256">
    <cfRule type="containsBlanks" dxfId="336" priority="411">
      <formula>LEN(TRIM(B256))=0</formula>
    </cfRule>
  </conditionalFormatting>
  <conditionalFormatting sqref="A256">
    <cfRule type="containsBlanks" dxfId="335" priority="410">
      <formula>LEN(TRIM(A256))=0</formula>
    </cfRule>
  </conditionalFormatting>
  <conditionalFormatting sqref="B81">
    <cfRule type="containsBlanks" dxfId="334" priority="409">
      <formula>LEN(TRIM(B81))=0</formula>
    </cfRule>
  </conditionalFormatting>
  <conditionalFormatting sqref="A81">
    <cfRule type="containsBlanks" dxfId="333" priority="408">
      <formula>LEN(TRIM(A81))=0</formula>
    </cfRule>
  </conditionalFormatting>
  <conditionalFormatting sqref="B122">
    <cfRule type="containsBlanks" dxfId="332" priority="407">
      <formula>LEN(TRIM(B122))=0</formula>
    </cfRule>
  </conditionalFormatting>
  <conditionalFormatting sqref="D299">
    <cfRule type="containsBlanks" dxfId="331" priority="406">
      <formula>LEN(TRIM(D299))=0</formula>
    </cfRule>
  </conditionalFormatting>
  <conditionalFormatting sqref="D300:D301">
    <cfRule type="containsBlanks" dxfId="330" priority="405">
      <formula>LEN(TRIM(D300))=0</formula>
    </cfRule>
  </conditionalFormatting>
  <conditionalFormatting sqref="D302">
    <cfRule type="containsBlanks" dxfId="329" priority="404">
      <formula>LEN(TRIM(D302))=0</formula>
    </cfRule>
  </conditionalFormatting>
  <conditionalFormatting sqref="A232">
    <cfRule type="containsBlanks" dxfId="328" priority="403">
      <formula>LEN(TRIM(A232))=0</formula>
    </cfRule>
  </conditionalFormatting>
  <conditionalFormatting sqref="B268:B270">
    <cfRule type="containsBlanks" dxfId="327" priority="402">
      <formula>LEN(TRIM(B268))=0</formula>
    </cfRule>
  </conditionalFormatting>
  <conditionalFormatting sqref="A268">
    <cfRule type="containsBlanks" dxfId="326" priority="401">
      <formula>LEN(TRIM(A268))=0</formula>
    </cfRule>
  </conditionalFormatting>
  <conditionalFormatting sqref="A435:A436">
    <cfRule type="containsBlanks" dxfId="325" priority="399">
      <formula>LEN(TRIM(A435))=0</formula>
    </cfRule>
  </conditionalFormatting>
  <conditionalFormatting sqref="AJ436">
    <cfRule type="cellIs" dxfId="324" priority="394" operator="equal">
      <formula>"NC"</formula>
    </cfRule>
    <cfRule type="cellIs" dxfId="323" priority="395" operator="equal">
      <formula>"PC"</formula>
    </cfRule>
    <cfRule type="cellIs" dxfId="322" priority="396" operator="equal">
      <formula>"LC"</formula>
    </cfRule>
    <cfRule type="cellIs" dxfId="321" priority="397" operator="equal">
      <formula>"C"</formula>
    </cfRule>
    <cfRule type="cellIs" dxfId="320" priority="398" operator="equal">
      <formula>"N/A"</formula>
    </cfRule>
  </conditionalFormatting>
  <conditionalFormatting sqref="A180">
    <cfRule type="containsBlanks" dxfId="319" priority="393">
      <formula>LEN(TRIM(A180))=0</formula>
    </cfRule>
  </conditionalFormatting>
  <conditionalFormatting sqref="A420:A421">
    <cfRule type="containsBlanks" dxfId="318" priority="392">
      <formula>LEN(TRIM(A420))=0</formula>
    </cfRule>
  </conditionalFormatting>
  <conditionalFormatting sqref="B174">
    <cfRule type="containsBlanks" dxfId="317" priority="388">
      <formula>LEN(TRIM(B174))=0</formula>
    </cfRule>
  </conditionalFormatting>
  <conditionalFormatting sqref="A193">
    <cfRule type="containsBlanks" dxfId="316" priority="385">
      <formula>LEN(TRIM(A193))=0</formula>
    </cfRule>
  </conditionalFormatting>
  <conditionalFormatting sqref="A10:A13">
    <cfRule type="containsBlanks" dxfId="315" priority="384">
      <formula>LEN(TRIM(A10))=0</formula>
    </cfRule>
  </conditionalFormatting>
  <conditionalFormatting sqref="A44:A45">
    <cfRule type="containsBlanks" dxfId="314" priority="383">
      <formula>LEN(TRIM(A44))=0</formula>
    </cfRule>
  </conditionalFormatting>
  <conditionalFormatting sqref="A179">
    <cfRule type="containsBlanks" dxfId="313" priority="382">
      <formula>LEN(TRIM(A179))=0</formula>
    </cfRule>
  </conditionalFormatting>
  <conditionalFormatting sqref="A188">
    <cfRule type="containsBlanks" dxfId="312" priority="381">
      <formula>LEN(TRIM(A188))=0</formula>
    </cfRule>
  </conditionalFormatting>
  <conditionalFormatting sqref="A189">
    <cfRule type="containsBlanks" dxfId="311" priority="380">
      <formula>LEN(TRIM(A189))=0</formula>
    </cfRule>
  </conditionalFormatting>
  <conditionalFormatting sqref="A260">
    <cfRule type="containsBlanks" dxfId="310" priority="379">
      <formula>LEN(TRIM(A260))=0</formula>
    </cfRule>
  </conditionalFormatting>
  <conditionalFormatting sqref="A269:A270">
    <cfRule type="containsBlanks" dxfId="309" priority="378">
      <formula>LEN(TRIM(A269))=0</formula>
    </cfRule>
  </conditionalFormatting>
  <conditionalFormatting sqref="C238">
    <cfRule type="containsBlanks" dxfId="308" priority="377">
      <formula>LEN(TRIM(C238))=0</formula>
    </cfRule>
  </conditionalFormatting>
  <conditionalFormatting sqref="C238">
    <cfRule type="cellIs" dxfId="307" priority="376" operator="between">
      <formula>1</formula>
      <formula>#REF!</formula>
    </cfRule>
  </conditionalFormatting>
  <conditionalFormatting sqref="A185">
    <cfRule type="containsBlanks" dxfId="306" priority="375">
      <formula>LEN(TRIM(A185))=0</formula>
    </cfRule>
  </conditionalFormatting>
  <conditionalFormatting sqref="B185">
    <cfRule type="containsBlanks" dxfId="305" priority="374">
      <formula>LEN(TRIM(B185))=0</formula>
    </cfRule>
  </conditionalFormatting>
  <conditionalFormatting sqref="P369">
    <cfRule type="cellIs" dxfId="304" priority="369" operator="equal">
      <formula>"NC"</formula>
    </cfRule>
    <cfRule type="cellIs" dxfId="303" priority="370" operator="equal">
      <formula>"PC"</formula>
    </cfRule>
    <cfRule type="cellIs" dxfId="302" priority="371" operator="equal">
      <formula>"LC"</formula>
    </cfRule>
    <cfRule type="cellIs" dxfId="301" priority="372" operator="equal">
      <formula>"C"</formula>
    </cfRule>
    <cfRule type="cellIs" dxfId="300" priority="373" operator="equal">
      <formula>"N/A"</formula>
    </cfRule>
  </conditionalFormatting>
  <conditionalFormatting sqref="Q369">
    <cfRule type="cellIs" dxfId="299" priority="364" operator="equal">
      <formula>"NC"</formula>
    </cfRule>
    <cfRule type="cellIs" dxfId="298" priority="365" operator="equal">
      <formula>"PC"</formula>
    </cfRule>
    <cfRule type="cellIs" dxfId="297" priority="366" operator="equal">
      <formula>"LC"</formula>
    </cfRule>
    <cfRule type="cellIs" dxfId="296" priority="367" operator="equal">
      <formula>"C"</formula>
    </cfRule>
    <cfRule type="cellIs" dxfId="295" priority="368" operator="equal">
      <formula>"N/A"</formula>
    </cfRule>
  </conditionalFormatting>
  <conditionalFormatting sqref="T369">
    <cfRule type="cellIs" dxfId="294" priority="359" operator="equal">
      <formula>"NC"</formula>
    </cfRule>
    <cfRule type="cellIs" dxfId="293" priority="360" operator="equal">
      <formula>"PC"</formula>
    </cfRule>
    <cfRule type="cellIs" dxfId="292" priority="361" operator="equal">
      <formula>"LC"</formula>
    </cfRule>
    <cfRule type="cellIs" dxfId="291" priority="362" operator="equal">
      <formula>"C"</formula>
    </cfRule>
    <cfRule type="cellIs" dxfId="290" priority="363" operator="equal">
      <formula>"N/A"</formula>
    </cfRule>
  </conditionalFormatting>
  <conditionalFormatting sqref="AA369">
    <cfRule type="cellIs" dxfId="289" priority="354" operator="equal">
      <formula>"NC"</formula>
    </cfRule>
    <cfRule type="cellIs" dxfId="288" priority="355" operator="equal">
      <formula>"PC"</formula>
    </cfRule>
    <cfRule type="cellIs" dxfId="287" priority="356" operator="equal">
      <formula>"LC"</formula>
    </cfRule>
    <cfRule type="cellIs" dxfId="286" priority="357" operator="equal">
      <formula>"C"</formula>
    </cfRule>
    <cfRule type="cellIs" dxfId="285" priority="358" operator="equal">
      <formula>"N/A"</formula>
    </cfRule>
  </conditionalFormatting>
  <conditionalFormatting sqref="AE369:AI369">
    <cfRule type="cellIs" dxfId="284" priority="349" operator="equal">
      <formula>"NC"</formula>
    </cfRule>
    <cfRule type="cellIs" dxfId="283" priority="350" operator="equal">
      <formula>"PC"</formula>
    </cfRule>
    <cfRule type="cellIs" dxfId="282" priority="351" operator="equal">
      <formula>"LC"</formula>
    </cfRule>
    <cfRule type="cellIs" dxfId="281" priority="352" operator="equal">
      <formula>"C"</formula>
    </cfRule>
    <cfRule type="cellIs" dxfId="280" priority="353" operator="equal">
      <formula>"N/A"</formula>
    </cfRule>
  </conditionalFormatting>
  <conditionalFormatting sqref="P367">
    <cfRule type="cellIs" dxfId="279" priority="344" operator="equal">
      <formula>"NC"</formula>
    </cfRule>
    <cfRule type="cellIs" dxfId="278" priority="345" operator="equal">
      <formula>"PC"</formula>
    </cfRule>
    <cfRule type="cellIs" dxfId="277" priority="346" operator="equal">
      <formula>"LC"</formula>
    </cfRule>
    <cfRule type="cellIs" dxfId="276" priority="347" operator="equal">
      <formula>"C"</formula>
    </cfRule>
    <cfRule type="cellIs" dxfId="275" priority="348" operator="equal">
      <formula>"N/A"</formula>
    </cfRule>
  </conditionalFormatting>
  <conditionalFormatting sqref="Q367">
    <cfRule type="cellIs" dxfId="274" priority="339" operator="equal">
      <formula>"NC"</formula>
    </cfRule>
    <cfRule type="cellIs" dxfId="273" priority="340" operator="equal">
      <formula>"PC"</formula>
    </cfRule>
    <cfRule type="cellIs" dxfId="272" priority="341" operator="equal">
      <formula>"LC"</formula>
    </cfRule>
    <cfRule type="cellIs" dxfId="271" priority="342" operator="equal">
      <formula>"C"</formula>
    </cfRule>
    <cfRule type="cellIs" dxfId="270" priority="343" operator="equal">
      <formula>"N/A"</formula>
    </cfRule>
  </conditionalFormatting>
  <conditionalFormatting sqref="T367">
    <cfRule type="cellIs" dxfId="269" priority="334" operator="equal">
      <formula>"NC"</formula>
    </cfRule>
    <cfRule type="cellIs" dxfId="268" priority="335" operator="equal">
      <formula>"PC"</formula>
    </cfRule>
    <cfRule type="cellIs" dxfId="267" priority="336" operator="equal">
      <formula>"LC"</formula>
    </cfRule>
    <cfRule type="cellIs" dxfId="266" priority="337" operator="equal">
      <formula>"C"</formula>
    </cfRule>
    <cfRule type="cellIs" dxfId="265" priority="338" operator="equal">
      <formula>"N/A"</formula>
    </cfRule>
  </conditionalFormatting>
  <conditionalFormatting sqref="AA367">
    <cfRule type="cellIs" dxfId="264" priority="329" operator="equal">
      <formula>"NC"</formula>
    </cfRule>
    <cfRule type="cellIs" dxfId="263" priority="330" operator="equal">
      <formula>"PC"</formula>
    </cfRule>
    <cfRule type="cellIs" dxfId="262" priority="331" operator="equal">
      <formula>"LC"</formula>
    </cfRule>
    <cfRule type="cellIs" dxfId="261" priority="332" operator="equal">
      <formula>"C"</formula>
    </cfRule>
    <cfRule type="cellIs" dxfId="260" priority="333" operator="equal">
      <formula>"N/A"</formula>
    </cfRule>
  </conditionalFormatting>
  <conditionalFormatting sqref="AE367:AI367">
    <cfRule type="cellIs" dxfId="259" priority="324" operator="equal">
      <formula>"NC"</formula>
    </cfRule>
    <cfRule type="cellIs" dxfId="258" priority="325" operator="equal">
      <formula>"PC"</formula>
    </cfRule>
    <cfRule type="cellIs" dxfId="257" priority="326" operator="equal">
      <formula>"LC"</formula>
    </cfRule>
    <cfRule type="cellIs" dxfId="256" priority="327" operator="equal">
      <formula>"C"</formula>
    </cfRule>
    <cfRule type="cellIs" dxfId="255" priority="328" operator="equal">
      <formula>"N/A"</formula>
    </cfRule>
  </conditionalFormatting>
  <conditionalFormatting sqref="B59">
    <cfRule type="containsBlanks" dxfId="254" priority="322">
      <formula>LEN(TRIM(B59))=0</formula>
    </cfRule>
  </conditionalFormatting>
  <conditionalFormatting sqref="A60">
    <cfRule type="containsBlanks" dxfId="253" priority="321">
      <formula>LEN(TRIM(A60))=0</formula>
    </cfRule>
  </conditionalFormatting>
  <conditionalFormatting sqref="A59">
    <cfRule type="containsBlanks" dxfId="252" priority="320">
      <formula>LEN(TRIM(A59))=0</formula>
    </cfRule>
  </conditionalFormatting>
  <conditionalFormatting sqref="A61">
    <cfRule type="containsBlanks" dxfId="251" priority="318">
      <formula>LEN(TRIM(A61))=0</formula>
    </cfRule>
  </conditionalFormatting>
  <conditionalFormatting sqref="AF106">
    <cfRule type="cellIs" dxfId="250" priority="313" operator="equal">
      <formula>"NC"</formula>
    </cfRule>
    <cfRule type="cellIs" dxfId="249" priority="314" operator="equal">
      <formula>"PC"</formula>
    </cfRule>
    <cfRule type="cellIs" dxfId="248" priority="315" operator="equal">
      <formula>"LC"</formula>
    </cfRule>
    <cfRule type="cellIs" dxfId="247" priority="316" operator="equal">
      <formula>"C"</formula>
    </cfRule>
    <cfRule type="cellIs" dxfId="246" priority="317" operator="equal">
      <formula>"N/A"</formula>
    </cfRule>
  </conditionalFormatting>
  <conditionalFormatting sqref="AK106">
    <cfRule type="cellIs" dxfId="245" priority="308" operator="equal">
      <formula>"NC"</formula>
    </cfRule>
    <cfRule type="cellIs" dxfId="244" priority="309" operator="equal">
      <formula>"PC"</formula>
    </cfRule>
    <cfRule type="cellIs" dxfId="243" priority="310" operator="equal">
      <formula>"LC"</formula>
    </cfRule>
    <cfRule type="cellIs" dxfId="242" priority="311" operator="equal">
      <formula>"C"</formula>
    </cfRule>
    <cfRule type="cellIs" dxfId="241" priority="312" operator="equal">
      <formula>"N/A"</formula>
    </cfRule>
  </conditionalFormatting>
  <conditionalFormatting sqref="AQ106">
    <cfRule type="cellIs" dxfId="240" priority="303" operator="equal">
      <formula>"NC"</formula>
    </cfRule>
    <cfRule type="cellIs" dxfId="239" priority="304" operator="equal">
      <formula>"PC"</formula>
    </cfRule>
    <cfRule type="cellIs" dxfId="238" priority="305" operator="equal">
      <formula>"LC"</formula>
    </cfRule>
    <cfRule type="cellIs" dxfId="237" priority="306" operator="equal">
      <formula>"C"</formula>
    </cfRule>
    <cfRule type="cellIs" dxfId="236" priority="307" operator="equal">
      <formula>"N/A"</formula>
    </cfRule>
  </conditionalFormatting>
  <conditionalFormatting sqref="C106">
    <cfRule type="containsBlanks" dxfId="235" priority="302">
      <formula>LEN(TRIM(C106))=0</formula>
    </cfRule>
  </conditionalFormatting>
  <conditionalFormatting sqref="C106">
    <cfRule type="cellIs" dxfId="234" priority="301" operator="between">
      <formula>1</formula>
      <formula>#REF!</formula>
    </cfRule>
  </conditionalFormatting>
  <conditionalFormatting sqref="E118:O118">
    <cfRule type="containsBlanks" dxfId="233" priority="299">
      <formula>LEN(TRIM(E118))=0</formula>
    </cfRule>
  </conditionalFormatting>
  <conditionalFormatting sqref="E118:O118">
    <cfRule type="cellIs" dxfId="232" priority="295" operator="equal">
      <formula>"SE"</formula>
    </cfRule>
    <cfRule type="cellIs" dxfId="231" priority="296" operator="equal">
      <formula>"ME"</formula>
    </cfRule>
    <cfRule type="cellIs" dxfId="230" priority="297" operator="equal">
      <formula>"HE"</formula>
    </cfRule>
    <cfRule type="cellIs" dxfId="229" priority="298" operator="equal">
      <formula>"LE"</formula>
    </cfRule>
  </conditionalFormatting>
  <conditionalFormatting sqref="E118:O118">
    <cfRule type="cellIs" dxfId="228" priority="300" operator="between">
      <formula>1</formula>
      <formula>#REF!</formula>
    </cfRule>
  </conditionalFormatting>
  <conditionalFormatting sqref="P118:T118 X118:AL118 AO118:BC118">
    <cfRule type="cellIs" dxfId="227" priority="290" operator="equal">
      <formula>"NC"</formula>
    </cfRule>
    <cfRule type="cellIs" dxfId="226" priority="291" operator="equal">
      <formula>"PC"</formula>
    </cfRule>
    <cfRule type="cellIs" dxfId="225" priority="292" operator="equal">
      <formula>"LC"</formula>
    </cfRule>
    <cfRule type="cellIs" dxfId="224" priority="293" operator="equal">
      <formula>"C"</formula>
    </cfRule>
    <cfRule type="cellIs" dxfId="223" priority="294" operator="equal">
      <formula>"N/A"</formula>
    </cfRule>
  </conditionalFormatting>
  <conditionalFormatting sqref="D9">
    <cfRule type="containsBlanks" dxfId="222" priority="277">
      <formula>LEN(TRIM(D9))=0</formula>
    </cfRule>
  </conditionalFormatting>
  <conditionalFormatting sqref="B9:C9 E9:O9">
    <cfRule type="containsBlanks" dxfId="221" priority="288">
      <formula>LEN(TRIM(B9))=0</formula>
    </cfRule>
  </conditionalFormatting>
  <conditionalFormatting sqref="E9:O9">
    <cfRule type="cellIs" dxfId="220" priority="284" operator="equal">
      <formula>"SE"</formula>
    </cfRule>
    <cfRule type="cellIs" dxfId="219" priority="285" operator="equal">
      <formula>"ME"</formula>
    </cfRule>
    <cfRule type="cellIs" dxfId="218" priority="286" operator="equal">
      <formula>"HE"</formula>
    </cfRule>
    <cfRule type="cellIs" dxfId="217" priority="287" operator="equal">
      <formula>"LE"</formula>
    </cfRule>
  </conditionalFormatting>
  <conditionalFormatting sqref="P9:BC9">
    <cfRule type="cellIs" dxfId="216" priority="279" operator="equal">
      <formula>"NC"</formula>
    </cfRule>
    <cfRule type="cellIs" dxfId="215" priority="280" operator="equal">
      <formula>"PC"</formula>
    </cfRule>
    <cfRule type="cellIs" dxfId="214" priority="281" operator="equal">
      <formula>"LC"</formula>
    </cfRule>
    <cfRule type="cellIs" dxfId="213" priority="282" operator="equal">
      <formula>"C"</formula>
    </cfRule>
    <cfRule type="cellIs" dxfId="212" priority="283" operator="equal">
      <formula>"N/A"</formula>
    </cfRule>
  </conditionalFormatting>
  <conditionalFormatting sqref="E9:O9">
    <cfRule type="cellIs" dxfId="211" priority="289" operator="between">
      <formula>1</formula>
      <formula>#REF!</formula>
    </cfRule>
  </conditionalFormatting>
  <conditionalFormatting sqref="C9">
    <cfRule type="cellIs" dxfId="210" priority="278" operator="between">
      <formula>1</formula>
      <formula>#REF!</formula>
    </cfRule>
  </conditionalFormatting>
  <conditionalFormatting sqref="E10:O10">
    <cfRule type="cellIs" dxfId="209" priority="271" operator="equal">
      <formula>"SE"</formula>
    </cfRule>
    <cfRule type="cellIs" dxfId="208" priority="272" operator="equal">
      <formula>"ME"</formula>
    </cfRule>
    <cfRule type="cellIs" dxfId="207" priority="273" operator="equal">
      <formula>"HE"</formula>
    </cfRule>
    <cfRule type="cellIs" dxfId="206" priority="274" operator="equal">
      <formula>"LE"</formula>
    </cfRule>
  </conditionalFormatting>
  <conditionalFormatting sqref="P10:BC10">
    <cfRule type="cellIs" dxfId="205" priority="266" operator="equal">
      <formula>"NC"</formula>
    </cfRule>
    <cfRule type="cellIs" dxfId="204" priority="267" operator="equal">
      <formula>"PC"</formula>
    </cfRule>
    <cfRule type="cellIs" dxfId="203" priority="268" operator="equal">
      <formula>"LC"</formula>
    </cfRule>
    <cfRule type="cellIs" dxfId="202" priority="269" operator="equal">
      <formula>"C"</formula>
    </cfRule>
    <cfRule type="cellIs" dxfId="201" priority="270" operator="equal">
      <formula>"N/A"</formula>
    </cfRule>
  </conditionalFormatting>
  <conditionalFormatting sqref="E10:O10">
    <cfRule type="cellIs" dxfId="200" priority="275" operator="between">
      <formula>1</formula>
      <formula>#REF!</formula>
    </cfRule>
  </conditionalFormatting>
  <conditionalFormatting sqref="B13 D13:O13">
    <cfRule type="containsBlanks" dxfId="199" priority="264">
      <formula>LEN(TRIM(B13))=0</formula>
    </cfRule>
  </conditionalFormatting>
  <conditionalFormatting sqref="E13:O13">
    <cfRule type="cellIs" dxfId="198" priority="260" operator="equal">
      <formula>"SE"</formula>
    </cfRule>
    <cfRule type="cellIs" dxfId="197" priority="261" operator="equal">
      <formula>"ME"</formula>
    </cfRule>
    <cfRule type="cellIs" dxfId="196" priority="262" operator="equal">
      <formula>"HE"</formula>
    </cfRule>
    <cfRule type="cellIs" dxfId="195" priority="263" operator="equal">
      <formula>"LE"</formula>
    </cfRule>
  </conditionalFormatting>
  <conditionalFormatting sqref="P13:BC13">
    <cfRule type="cellIs" dxfId="194" priority="255" operator="equal">
      <formula>"NC"</formula>
    </cfRule>
    <cfRule type="cellIs" dxfId="193" priority="256" operator="equal">
      <formula>"PC"</formula>
    </cfRule>
    <cfRule type="cellIs" dxfId="192" priority="257" operator="equal">
      <formula>"LC"</formula>
    </cfRule>
    <cfRule type="cellIs" dxfId="191" priority="258" operator="equal">
      <formula>"C"</formula>
    </cfRule>
    <cfRule type="cellIs" dxfId="190" priority="259" operator="equal">
      <formula>"N/A"</formula>
    </cfRule>
  </conditionalFormatting>
  <conditionalFormatting sqref="E13:O13">
    <cfRule type="cellIs" dxfId="189" priority="265" operator="between">
      <formula>1</formula>
      <formula>#REF!</formula>
    </cfRule>
  </conditionalFormatting>
  <conditionalFormatting sqref="C13">
    <cfRule type="containsBlanks" dxfId="188" priority="254">
      <formula>LEN(TRIM(C13))=0</formula>
    </cfRule>
  </conditionalFormatting>
  <conditionalFormatting sqref="C13">
    <cfRule type="cellIs" dxfId="187" priority="253" operator="between">
      <formula>1</formula>
      <formula>#REF!</formula>
    </cfRule>
  </conditionalFormatting>
  <conditionalFormatting sqref="BF17:BI17">
    <cfRule type="containsBlanks" dxfId="186" priority="251">
      <formula>LEN(TRIM(BF17))=0</formula>
    </cfRule>
  </conditionalFormatting>
  <conditionalFormatting sqref="BF17:BI17">
    <cfRule type="containsText" dxfId="185" priority="250" operator="containsText" text="Yes">
      <formula>NOT(ISERROR(SEARCH("Yes",BF17)))</formula>
    </cfRule>
  </conditionalFormatting>
  <conditionalFormatting sqref="BJ17:BGN17">
    <cfRule type="cellIs" dxfId="184" priority="245" operator="equal">
      <formula>"LM"</formula>
    </cfRule>
    <cfRule type="cellIs" dxfId="183" priority="246" operator="equal">
      <formula>"PM"</formula>
    </cfRule>
    <cfRule type="cellIs" dxfId="182" priority="247" operator="equal">
      <formula>"NM"</formula>
    </cfRule>
    <cfRule type="cellIs" dxfId="181" priority="248" operator="equal">
      <formula>"M"</formula>
    </cfRule>
    <cfRule type="cellIs" dxfId="180" priority="249" operator="equal">
      <formula>"N/A"</formula>
    </cfRule>
  </conditionalFormatting>
  <conditionalFormatting sqref="BF17:BI17">
    <cfRule type="cellIs" dxfId="179" priority="252" operator="between">
      <formula>1</formula>
      <formula>#REF!</formula>
    </cfRule>
  </conditionalFormatting>
  <conditionalFormatting sqref="B17:O17">
    <cfRule type="containsBlanks" dxfId="178" priority="243">
      <formula>LEN(TRIM(B17))=0</formula>
    </cfRule>
  </conditionalFormatting>
  <conditionalFormatting sqref="E17:O17">
    <cfRule type="cellIs" dxfId="177" priority="239" operator="equal">
      <formula>"SE"</formula>
    </cfRule>
    <cfRule type="cellIs" dxfId="176" priority="240" operator="equal">
      <formula>"ME"</formula>
    </cfRule>
    <cfRule type="cellIs" dxfId="175" priority="241" operator="equal">
      <formula>"HE"</formula>
    </cfRule>
    <cfRule type="cellIs" dxfId="174" priority="242" operator="equal">
      <formula>"LE"</formula>
    </cfRule>
  </conditionalFormatting>
  <conditionalFormatting sqref="P17:BC17">
    <cfRule type="cellIs" dxfId="173" priority="234" operator="equal">
      <formula>"NC"</formula>
    </cfRule>
    <cfRule type="cellIs" dxfId="172" priority="235" operator="equal">
      <formula>"PC"</formula>
    </cfRule>
    <cfRule type="cellIs" dxfId="171" priority="236" operator="equal">
      <formula>"LC"</formula>
    </cfRule>
    <cfRule type="cellIs" dxfId="170" priority="237" operator="equal">
      <formula>"C"</formula>
    </cfRule>
    <cfRule type="cellIs" dxfId="169" priority="238" operator="equal">
      <formula>"N/A"</formula>
    </cfRule>
  </conditionalFormatting>
  <conditionalFormatting sqref="E17:O17">
    <cfRule type="cellIs" dxfId="168" priority="244" operator="between">
      <formula>1</formula>
      <formula>#REF!</formula>
    </cfRule>
  </conditionalFormatting>
  <conditionalFormatting sqref="C17">
    <cfRule type="cellIs" dxfId="167" priority="233" operator="between">
      <formula>1</formula>
      <formula>#REF!</formula>
    </cfRule>
  </conditionalFormatting>
  <conditionalFormatting sqref="A17">
    <cfRule type="containsBlanks" dxfId="166" priority="232">
      <formula>LEN(TRIM(A17))=0</formula>
    </cfRule>
  </conditionalFormatting>
  <conditionalFormatting sqref="B21:D21">
    <cfRule type="containsBlanks" dxfId="165" priority="209">
      <formula>LEN(TRIM(B21))=0</formula>
    </cfRule>
  </conditionalFormatting>
  <conditionalFormatting sqref="C21">
    <cfRule type="cellIs" dxfId="164" priority="208" operator="between">
      <formula>1</formula>
      <formula>#REF!</formula>
    </cfRule>
  </conditionalFormatting>
  <conditionalFormatting sqref="E21:O21">
    <cfRule type="containsBlanks" dxfId="163" priority="205">
      <formula>LEN(TRIM(E21))=0</formula>
    </cfRule>
  </conditionalFormatting>
  <conditionalFormatting sqref="E21:O21">
    <cfRule type="cellIs" dxfId="162" priority="201" operator="equal">
      <formula>"SE"</formula>
    </cfRule>
    <cfRule type="cellIs" dxfId="161" priority="202" operator="equal">
      <formula>"ME"</formula>
    </cfRule>
    <cfRule type="cellIs" dxfId="160" priority="203" operator="equal">
      <formula>"HE"</formula>
    </cfRule>
    <cfRule type="cellIs" dxfId="159" priority="204" operator="equal">
      <formula>"LE"</formula>
    </cfRule>
  </conditionalFormatting>
  <conditionalFormatting sqref="P21:BC21">
    <cfRule type="cellIs" dxfId="158" priority="196" operator="equal">
      <formula>"NC"</formula>
    </cfRule>
    <cfRule type="cellIs" dxfId="157" priority="197" operator="equal">
      <formula>"PC"</formula>
    </cfRule>
    <cfRule type="cellIs" dxfId="156" priority="198" operator="equal">
      <formula>"LC"</formula>
    </cfRule>
    <cfRule type="cellIs" dxfId="155" priority="199" operator="equal">
      <formula>"C"</formula>
    </cfRule>
    <cfRule type="cellIs" dxfId="154" priority="200" operator="equal">
      <formula>"N/A"</formula>
    </cfRule>
  </conditionalFormatting>
  <conditionalFormatting sqref="E21:O21">
    <cfRule type="cellIs" dxfId="153" priority="206" operator="between">
      <formula>1</formula>
      <formula>#REF!</formula>
    </cfRule>
  </conditionalFormatting>
  <conditionalFormatting sqref="BF21:BI21">
    <cfRule type="containsBlanks" dxfId="152" priority="194">
      <formula>LEN(TRIM(BF21))=0</formula>
    </cfRule>
  </conditionalFormatting>
  <conditionalFormatting sqref="BF21:BI21">
    <cfRule type="containsText" dxfId="151" priority="193" operator="containsText" text="Yes">
      <formula>NOT(ISERROR(SEARCH("Yes",BF21)))</formula>
    </cfRule>
  </conditionalFormatting>
  <conditionalFormatting sqref="BJ21:BGN21">
    <cfRule type="cellIs" dxfId="150" priority="188" operator="equal">
      <formula>"LM"</formula>
    </cfRule>
    <cfRule type="cellIs" dxfId="149" priority="189" operator="equal">
      <formula>"PM"</formula>
    </cfRule>
    <cfRule type="cellIs" dxfId="148" priority="190" operator="equal">
      <formula>"NM"</formula>
    </cfRule>
    <cfRule type="cellIs" dxfId="147" priority="191" operator="equal">
      <formula>"M"</formula>
    </cfRule>
    <cfRule type="cellIs" dxfId="146" priority="192" operator="equal">
      <formula>"N/A"</formula>
    </cfRule>
  </conditionalFormatting>
  <conditionalFormatting sqref="BF21:BI21">
    <cfRule type="cellIs" dxfId="145" priority="195" operator="between">
      <formula>1</formula>
      <formula>#REF!</formula>
    </cfRule>
  </conditionalFormatting>
  <conditionalFormatting sqref="B19:B20">
    <cfRule type="containsBlanks" dxfId="144" priority="185">
      <formula>LEN(TRIM(B19))=0</formula>
    </cfRule>
  </conditionalFormatting>
  <conditionalFormatting sqref="C20:D20">
    <cfRule type="containsBlanks" dxfId="143" priority="184">
      <formula>LEN(TRIM(C20))=0</formula>
    </cfRule>
  </conditionalFormatting>
  <conditionalFormatting sqref="BD20:BE20">
    <cfRule type="cellIs" dxfId="142" priority="179" operator="equal">
      <formula>"LM"</formula>
    </cfRule>
    <cfRule type="cellIs" dxfId="141" priority="180" operator="equal">
      <formula>"PM"</formula>
    </cfRule>
    <cfRule type="cellIs" dxfId="140" priority="181" operator="equal">
      <formula>"NM"</formula>
    </cfRule>
    <cfRule type="cellIs" dxfId="139" priority="182" operator="equal">
      <formula>"M"</formula>
    </cfRule>
    <cfRule type="cellIs" dxfId="138" priority="183" operator="equal">
      <formula>"N/A"</formula>
    </cfRule>
  </conditionalFormatting>
  <conditionalFormatting sqref="C20:D20">
    <cfRule type="cellIs" dxfId="137" priority="178" operator="between">
      <formula>1</formula>
      <formula>#REF!</formula>
    </cfRule>
  </conditionalFormatting>
  <conditionalFormatting sqref="E20:O20">
    <cfRule type="containsBlanks" dxfId="136" priority="176">
      <formula>LEN(TRIM(E20))=0</formula>
    </cfRule>
  </conditionalFormatting>
  <conditionalFormatting sqref="E20:O20">
    <cfRule type="cellIs" dxfId="135" priority="172" operator="equal">
      <formula>"SE"</formula>
    </cfRule>
    <cfRule type="cellIs" dxfId="134" priority="173" operator="equal">
      <formula>"ME"</formula>
    </cfRule>
    <cfRule type="cellIs" dxfId="133" priority="174" operator="equal">
      <formula>"HE"</formula>
    </cfRule>
    <cfRule type="cellIs" dxfId="132" priority="175" operator="equal">
      <formula>"LE"</formula>
    </cfRule>
  </conditionalFormatting>
  <conditionalFormatting sqref="P20:AM20 AP20:BC20">
    <cfRule type="cellIs" dxfId="131" priority="167" operator="equal">
      <formula>"NC"</formula>
    </cfRule>
    <cfRule type="cellIs" dxfId="130" priority="168" operator="equal">
      <formula>"PC"</formula>
    </cfRule>
    <cfRule type="cellIs" dxfId="129" priority="169" operator="equal">
      <formula>"LC"</formula>
    </cfRule>
    <cfRule type="cellIs" dxfId="128" priority="170" operator="equal">
      <formula>"C"</formula>
    </cfRule>
    <cfRule type="cellIs" dxfId="127" priority="171" operator="equal">
      <formula>"N/A"</formula>
    </cfRule>
  </conditionalFormatting>
  <conditionalFormatting sqref="E20:O20">
    <cfRule type="cellIs" dxfId="126" priority="177" operator="between">
      <formula>1</formula>
      <formula>#REF!</formula>
    </cfRule>
  </conditionalFormatting>
  <conditionalFormatting sqref="AN20:AO20">
    <cfRule type="cellIs" dxfId="125" priority="162" operator="equal">
      <formula>"NC"</formula>
    </cfRule>
    <cfRule type="cellIs" dxfId="124" priority="163" operator="equal">
      <formula>"PC"</formula>
    </cfRule>
    <cfRule type="cellIs" dxfId="123" priority="164" operator="equal">
      <formula>"LC"</formula>
    </cfRule>
    <cfRule type="cellIs" dxfId="122" priority="165" operator="equal">
      <formula>"C"</formula>
    </cfRule>
    <cfRule type="cellIs" dxfId="121" priority="166" operator="equal">
      <formula>"N/A"</formula>
    </cfRule>
  </conditionalFormatting>
  <conditionalFormatting sqref="A20:A21">
    <cfRule type="containsBlanks" dxfId="120" priority="161">
      <formula>LEN(TRIM(A20))=0</formula>
    </cfRule>
  </conditionalFormatting>
  <conditionalFormatting sqref="B22">
    <cfRule type="containsBlanks" dxfId="119" priority="112">
      <formula>LEN(TRIM(B22))=0</formula>
    </cfRule>
  </conditionalFormatting>
  <conditionalFormatting sqref="B448:C448">
    <cfRule type="containsBlanks" dxfId="118" priority="111">
      <formula>LEN(TRIM(B448))=0</formula>
    </cfRule>
  </conditionalFormatting>
  <conditionalFormatting sqref="E448:O448">
    <cfRule type="cellIs" dxfId="117" priority="107" operator="equal">
      <formula>"SE"</formula>
    </cfRule>
    <cfRule type="cellIs" dxfId="116" priority="108" operator="equal">
      <formula>"ME"</formula>
    </cfRule>
    <cfRule type="cellIs" dxfId="115" priority="109" operator="equal">
      <formula>"HE"</formula>
    </cfRule>
    <cfRule type="cellIs" dxfId="114" priority="110" operator="equal">
      <formula>"LE"</formula>
    </cfRule>
  </conditionalFormatting>
  <conditionalFormatting sqref="BD448">
    <cfRule type="cellIs" dxfId="113" priority="102" operator="equal">
      <formula>"LM"</formula>
    </cfRule>
    <cfRule type="cellIs" dxfId="112" priority="103" operator="equal">
      <formula>"PM"</formula>
    </cfRule>
    <cfRule type="cellIs" dxfId="111" priority="104" operator="equal">
      <formula>"NM"</formula>
    </cfRule>
    <cfRule type="cellIs" dxfId="110" priority="105" operator="equal">
      <formula>"M"</formula>
    </cfRule>
    <cfRule type="cellIs" dxfId="109" priority="106" operator="equal">
      <formula>"N/A"</formula>
    </cfRule>
  </conditionalFormatting>
  <conditionalFormatting sqref="P448:BC448">
    <cfRule type="cellIs" dxfId="108" priority="97" operator="equal">
      <formula>"NC"</formula>
    </cfRule>
    <cfRule type="cellIs" dxfId="107" priority="98" operator="equal">
      <formula>"PC"</formula>
    </cfRule>
    <cfRule type="cellIs" dxfId="106" priority="99" operator="equal">
      <formula>"LC"</formula>
    </cfRule>
    <cfRule type="cellIs" dxfId="105" priority="100" operator="equal">
      <formula>"C"</formula>
    </cfRule>
    <cfRule type="cellIs" dxfId="104" priority="101" operator="equal">
      <formula>"N/A"</formula>
    </cfRule>
  </conditionalFormatting>
  <conditionalFormatting sqref="C448">
    <cfRule type="cellIs" dxfId="103" priority="96" operator="between">
      <formula>1</formula>
      <formula>#REF!</formula>
    </cfRule>
  </conditionalFormatting>
  <conditionalFormatting sqref="A448">
    <cfRule type="containsBlanks" dxfId="102" priority="95">
      <formula>LEN(TRIM(A448))=0</formula>
    </cfRule>
  </conditionalFormatting>
  <conditionalFormatting sqref="BD449 A449:O449">
    <cfRule type="containsBlanks" dxfId="101" priority="93">
      <formula>LEN(TRIM(A449))=0</formula>
    </cfRule>
  </conditionalFormatting>
  <conditionalFormatting sqref="BD449">
    <cfRule type="containsText" dxfId="100" priority="92" operator="containsText" text="Yes">
      <formula>NOT(ISERROR(SEARCH("Yes",BD449)))</formula>
    </cfRule>
  </conditionalFormatting>
  <conditionalFormatting sqref="E449:O449">
    <cfRule type="cellIs" dxfId="99" priority="88" operator="equal">
      <formula>"SE"</formula>
    </cfRule>
    <cfRule type="cellIs" dxfId="98" priority="89" operator="equal">
      <formula>"ME"</formula>
    </cfRule>
    <cfRule type="cellIs" dxfId="97" priority="90" operator="equal">
      <formula>"HE"</formula>
    </cfRule>
    <cfRule type="cellIs" dxfId="96" priority="91" operator="equal">
      <formula>"LE"</formula>
    </cfRule>
  </conditionalFormatting>
  <conditionalFormatting sqref="BD449">
    <cfRule type="cellIs" dxfId="95" priority="83" operator="equal">
      <formula>"LM"</formula>
    </cfRule>
    <cfRule type="cellIs" dxfId="94" priority="84" operator="equal">
      <formula>"PM"</formula>
    </cfRule>
    <cfRule type="cellIs" dxfId="93" priority="85" operator="equal">
      <formula>"NM"</formula>
    </cfRule>
    <cfRule type="cellIs" dxfId="92" priority="86" operator="equal">
      <formula>"M"</formula>
    </cfRule>
    <cfRule type="cellIs" dxfId="91" priority="87" operator="equal">
      <formula>"N/A"</formula>
    </cfRule>
  </conditionalFormatting>
  <conditionalFormatting sqref="P449:BC449">
    <cfRule type="cellIs" dxfId="90" priority="78" operator="equal">
      <formula>"NC"</formula>
    </cfRule>
    <cfRule type="cellIs" dxfId="89" priority="79" operator="equal">
      <formula>"PC"</formula>
    </cfRule>
    <cfRule type="cellIs" dxfId="88" priority="80" operator="equal">
      <formula>"LC"</formula>
    </cfRule>
    <cfRule type="cellIs" dxfId="87" priority="81" operator="equal">
      <formula>"C"</formula>
    </cfRule>
    <cfRule type="cellIs" dxfId="86" priority="82" operator="equal">
      <formula>"N/A"</formula>
    </cfRule>
  </conditionalFormatting>
  <conditionalFormatting sqref="E449:O449 BD449">
    <cfRule type="cellIs" dxfId="85" priority="94" operator="between">
      <formula>1</formula>
      <formula>#REF!</formula>
    </cfRule>
  </conditionalFormatting>
  <conditionalFormatting sqref="C449">
    <cfRule type="cellIs" dxfId="84" priority="77" operator="between">
      <formula>1</formula>
      <formula>#REF!</formula>
    </cfRule>
  </conditionalFormatting>
  <conditionalFormatting sqref="D451:O451">
    <cfRule type="containsBlanks" dxfId="83" priority="75">
      <formula>LEN(TRIM(D451))=0</formula>
    </cfRule>
  </conditionalFormatting>
  <conditionalFormatting sqref="E451:O451">
    <cfRule type="cellIs" dxfId="82" priority="71" operator="equal">
      <formula>"SE"</formula>
    </cfRule>
    <cfRule type="cellIs" dxfId="81" priority="72" operator="equal">
      <formula>"ME"</formula>
    </cfRule>
    <cfRule type="cellIs" dxfId="80" priority="73" operator="equal">
      <formula>"HE"</formula>
    </cfRule>
    <cfRule type="cellIs" dxfId="79" priority="74" operator="equal">
      <formula>"LE"</formula>
    </cfRule>
  </conditionalFormatting>
  <conditionalFormatting sqref="P451:BC451">
    <cfRule type="cellIs" dxfId="78" priority="66" operator="equal">
      <formula>"NC"</formula>
    </cfRule>
    <cfRule type="cellIs" dxfId="77" priority="67" operator="equal">
      <formula>"PC"</formula>
    </cfRule>
    <cfRule type="cellIs" dxfId="76" priority="68" operator="equal">
      <formula>"LC"</formula>
    </cfRule>
    <cfRule type="cellIs" dxfId="75" priority="69" operator="equal">
      <formula>"C"</formula>
    </cfRule>
    <cfRule type="cellIs" dxfId="74" priority="70" operator="equal">
      <formula>"N/A"</formula>
    </cfRule>
  </conditionalFormatting>
  <conditionalFormatting sqref="E451:O451">
    <cfRule type="cellIs" dxfId="73" priority="76" operator="between">
      <formula>1</formula>
      <formula>#REF!</formula>
    </cfRule>
  </conditionalFormatting>
  <conditionalFormatting sqref="A450:A451">
    <cfRule type="containsBlanks" dxfId="72" priority="64">
      <formula>LEN(TRIM(A450))=0</formula>
    </cfRule>
  </conditionalFormatting>
  <conditionalFormatting sqref="B34">
    <cfRule type="containsBlanks" dxfId="71" priority="63">
      <formula>LEN(TRIM(B34))=0</formula>
    </cfRule>
  </conditionalFormatting>
  <conditionalFormatting sqref="A34">
    <cfRule type="containsBlanks" dxfId="70" priority="62">
      <formula>LEN(TRIM(A34))=0</formula>
    </cfRule>
  </conditionalFormatting>
  <conditionalFormatting sqref="A399:O399">
    <cfRule type="containsBlanks" dxfId="69" priority="60">
      <formula>LEN(TRIM(A399))=0</formula>
    </cfRule>
  </conditionalFormatting>
  <conditionalFormatting sqref="E399:O399">
    <cfRule type="cellIs" dxfId="68" priority="56" operator="equal">
      <formula>"SE"</formula>
    </cfRule>
    <cfRule type="cellIs" dxfId="67" priority="57" operator="equal">
      <formula>"ME"</formula>
    </cfRule>
    <cfRule type="cellIs" dxfId="66" priority="58" operator="equal">
      <formula>"HE"</formula>
    </cfRule>
    <cfRule type="cellIs" dxfId="65" priority="59" operator="equal">
      <formula>"LE"</formula>
    </cfRule>
  </conditionalFormatting>
  <conditionalFormatting sqref="P399:BC399">
    <cfRule type="cellIs" dxfId="64" priority="51" operator="equal">
      <formula>"NC"</formula>
    </cfRule>
    <cfRule type="cellIs" dxfId="63" priority="52" operator="equal">
      <formula>"PC"</formula>
    </cfRule>
    <cfRule type="cellIs" dxfId="62" priority="53" operator="equal">
      <formula>"LC"</formula>
    </cfRule>
    <cfRule type="cellIs" dxfId="61" priority="54" operator="equal">
      <formula>"C"</formula>
    </cfRule>
    <cfRule type="cellIs" dxfId="60" priority="55" operator="equal">
      <formula>"N/A"</formula>
    </cfRule>
  </conditionalFormatting>
  <conditionalFormatting sqref="E399:O399">
    <cfRule type="cellIs" dxfId="59" priority="61" operator="between">
      <formula>1</formula>
      <formula>#REF!</formula>
    </cfRule>
  </conditionalFormatting>
  <conditionalFormatting sqref="C399">
    <cfRule type="cellIs" dxfId="58" priority="50" operator="between">
      <formula>1</formula>
      <formula>#REF!</formula>
    </cfRule>
  </conditionalFormatting>
  <conditionalFormatting sqref="C398">
    <cfRule type="containsBlanks" dxfId="57" priority="49">
      <formula>LEN(TRIM(C398))=0</formula>
    </cfRule>
  </conditionalFormatting>
  <conditionalFormatting sqref="C398">
    <cfRule type="cellIs" dxfId="56" priority="48" operator="between">
      <formula>1</formula>
      <formula>#REF!</formula>
    </cfRule>
  </conditionalFormatting>
  <conditionalFormatting sqref="C383">
    <cfRule type="containsBlanks" dxfId="55" priority="46">
      <formula>LEN(TRIM(C383))=0</formula>
    </cfRule>
  </conditionalFormatting>
  <conditionalFormatting sqref="C383">
    <cfRule type="cellIs" dxfId="54" priority="45" operator="between">
      <formula>1</formula>
      <formula>#REF!</formula>
    </cfRule>
  </conditionalFormatting>
  <conditionalFormatting sqref="B208">
    <cfRule type="containsBlanks" dxfId="53" priority="39">
      <formula>LEN(TRIM(B208))=0</formula>
    </cfRule>
  </conditionalFormatting>
  <conditionalFormatting sqref="A208">
    <cfRule type="containsBlanks" dxfId="52" priority="38">
      <formula>LEN(TRIM(A208))=0</formula>
    </cfRule>
  </conditionalFormatting>
  <conditionalFormatting sqref="E208:O208">
    <cfRule type="containsBlanks" dxfId="51" priority="36">
      <formula>LEN(TRIM(E208))=0</formula>
    </cfRule>
  </conditionalFormatting>
  <conditionalFormatting sqref="E208:O208">
    <cfRule type="cellIs" dxfId="50" priority="32" operator="equal">
      <formula>"SE"</formula>
    </cfRule>
    <cfRule type="cellIs" dxfId="49" priority="33" operator="equal">
      <formula>"ME"</formula>
    </cfRule>
    <cfRule type="cellIs" dxfId="48" priority="34" operator="equal">
      <formula>"HE"</formula>
    </cfRule>
    <cfRule type="cellIs" dxfId="47" priority="35" operator="equal">
      <formula>"LE"</formula>
    </cfRule>
  </conditionalFormatting>
  <conditionalFormatting sqref="P208:BC208">
    <cfRule type="cellIs" dxfId="46" priority="27" operator="equal">
      <formula>"NC"</formula>
    </cfRule>
    <cfRule type="cellIs" dxfId="45" priority="28" operator="equal">
      <formula>"PC"</formula>
    </cfRule>
    <cfRule type="cellIs" dxfId="44" priority="29" operator="equal">
      <formula>"LC"</formula>
    </cfRule>
    <cfRule type="cellIs" dxfId="43" priority="30" operator="equal">
      <formula>"C"</formula>
    </cfRule>
    <cfRule type="cellIs" dxfId="42" priority="31" operator="equal">
      <formula>"N/A"</formula>
    </cfRule>
  </conditionalFormatting>
  <conditionalFormatting sqref="E208:O208">
    <cfRule type="cellIs" dxfId="41" priority="37" operator="between">
      <formula>1</formula>
      <formula>#REF!</formula>
    </cfRule>
  </conditionalFormatting>
  <conditionalFormatting sqref="B363">
    <cfRule type="containsBlanks" dxfId="40" priority="26">
      <formula>LEN(TRIM(B363))=0</formula>
    </cfRule>
  </conditionalFormatting>
  <conditionalFormatting sqref="D363">
    <cfRule type="containsBlanks" dxfId="39" priority="25">
      <formula>LEN(TRIM(D363))=0</formula>
    </cfRule>
  </conditionalFormatting>
  <conditionalFormatting sqref="E363:O363">
    <cfRule type="containsBlanks" dxfId="38" priority="23">
      <formula>LEN(TRIM(E363))=0</formula>
    </cfRule>
  </conditionalFormatting>
  <conditionalFormatting sqref="E363:O363">
    <cfRule type="cellIs" dxfId="37" priority="19" operator="equal">
      <formula>"SE"</formula>
    </cfRule>
    <cfRule type="cellIs" dxfId="36" priority="20" operator="equal">
      <formula>"ME"</formula>
    </cfRule>
    <cfRule type="cellIs" dxfId="35" priority="21" operator="equal">
      <formula>"HE"</formula>
    </cfRule>
    <cfRule type="cellIs" dxfId="34" priority="22" operator="equal">
      <formula>"LE"</formula>
    </cfRule>
  </conditionalFormatting>
  <conditionalFormatting sqref="P363:BC363">
    <cfRule type="cellIs" dxfId="33" priority="14" operator="equal">
      <formula>"NC"</formula>
    </cfRule>
    <cfRule type="cellIs" dxfId="32" priority="15" operator="equal">
      <formula>"PC"</formula>
    </cfRule>
    <cfRule type="cellIs" dxfId="31" priority="16" operator="equal">
      <formula>"LC"</formula>
    </cfRule>
    <cfRule type="cellIs" dxfId="30" priority="17" operator="equal">
      <formula>"C"</formula>
    </cfRule>
    <cfRule type="cellIs" dxfId="29" priority="18" operator="equal">
      <formula>"N/A"</formula>
    </cfRule>
  </conditionalFormatting>
  <conditionalFormatting sqref="E363:O363">
    <cfRule type="cellIs" dxfId="28" priority="24" operator="between">
      <formula>1</formula>
      <formula>#REF!</formula>
    </cfRule>
  </conditionalFormatting>
  <conditionalFormatting sqref="C211">
    <cfRule type="cellIs" dxfId="27" priority="13" operator="between">
      <formula>1</formula>
      <formula>#REF!</formula>
    </cfRule>
  </conditionalFormatting>
  <conditionalFormatting sqref="E211:O211">
    <cfRule type="containsBlanks" dxfId="26" priority="11">
      <formula>LEN(TRIM(E211))=0</formula>
    </cfRule>
  </conditionalFormatting>
  <conditionalFormatting sqref="E211:O211">
    <cfRule type="cellIs" dxfId="25" priority="7" operator="equal">
      <formula>"SE"</formula>
    </cfRule>
    <cfRule type="cellIs" dxfId="24" priority="8" operator="equal">
      <formula>"ME"</formula>
    </cfRule>
    <cfRule type="cellIs" dxfId="23" priority="9" operator="equal">
      <formula>"HE"</formula>
    </cfRule>
    <cfRule type="cellIs" dxfId="22" priority="10" operator="equal">
      <formula>"LE"</formula>
    </cfRule>
  </conditionalFormatting>
  <conditionalFormatting sqref="P211:BC211">
    <cfRule type="cellIs" dxfId="21" priority="2" operator="equal">
      <formula>"NC"</formula>
    </cfRule>
    <cfRule type="cellIs" dxfId="20" priority="3" operator="equal">
      <formula>"PC"</formula>
    </cfRule>
    <cfRule type="cellIs" dxfId="19" priority="4" operator="equal">
      <formula>"LC"</formula>
    </cfRule>
    <cfRule type="cellIs" dxfId="18" priority="5" operator="equal">
      <formula>"C"</formula>
    </cfRule>
    <cfRule type="cellIs" dxfId="17" priority="6" operator="equal">
      <formula>"N/A"</formula>
    </cfRule>
  </conditionalFormatting>
  <conditionalFormatting sqref="E211:O211">
    <cfRule type="cellIs" dxfId="16" priority="12" operator="between">
      <formula>1</formula>
      <formula>#REF!</formula>
    </cfRule>
  </conditionalFormatting>
  <conditionalFormatting sqref="B211">
    <cfRule type="containsBlanks" dxfId="15" priority="1">
      <formula>LEN(TRIM(B211))=0</formula>
    </cfRule>
  </conditionalFormatting>
  <dataValidations count="1">
    <dataValidation type="list" allowBlank="1" showInputMessage="1" showErrorMessage="1" sqref="B514:C1048576 A512:A519 A521:A1048576" xr:uid="{00000000-0002-0000-0000-000000000000}">
      <formula1>#REF!</formula1>
    </dataValidation>
  </dataValidations>
  <hyperlinks>
    <hyperlink ref="E4:O4" r:id="rId1" display="FATF Methodology" xr:uid="{00000000-0004-0000-0000-000000000000}"/>
    <hyperlink ref="P4" r:id="rId2" xr:uid="{00000000-0004-0000-0000-000001000000}"/>
    <hyperlink ref="T4" r:id="rId3" xr:uid="{00000000-0004-0000-0000-000002000000}"/>
    <hyperlink ref="A22" r:id="rId4" xr:uid="{00000000-0004-0000-0000-000003000000}"/>
    <hyperlink ref="A26" r:id="rId5" xr:uid="{00000000-0004-0000-0000-000004000000}"/>
    <hyperlink ref="A30" r:id="rId6" xr:uid="{00000000-0004-0000-0000-000005000000}"/>
    <hyperlink ref="A38" r:id="rId7" xr:uid="{00000000-0004-0000-0000-000006000000}"/>
    <hyperlink ref="A47" r:id="rId8" xr:uid="{00000000-0004-0000-0000-000007000000}"/>
    <hyperlink ref="A54" r:id="rId9" xr:uid="{00000000-0004-0000-0000-000008000000}"/>
    <hyperlink ref="A82" r:id="rId10" xr:uid="{00000000-0004-0000-0000-000009000000}"/>
    <hyperlink ref="A106" r:id="rId11" xr:uid="{00000000-0004-0000-0000-00000A000000}"/>
    <hyperlink ref="A115" r:id="rId12" xr:uid="{00000000-0004-0000-0000-00000B000000}"/>
    <hyperlink ref="A182" r:id="rId13" xr:uid="{00000000-0004-0000-0000-00000C000000}"/>
    <hyperlink ref="A188" r:id="rId14" xr:uid="{00000000-0004-0000-0000-00000D000000}"/>
    <hyperlink ref="A194" r:id="rId15" xr:uid="{00000000-0004-0000-0000-00000E000000}"/>
    <hyperlink ref="A223" r:id="rId16" xr:uid="{00000000-0004-0000-0000-00000F000000}"/>
    <hyperlink ref="A265" r:id="rId17" xr:uid="{00000000-0004-0000-0000-000010000000}"/>
    <hyperlink ref="A332" r:id="rId18" xr:uid="{00000000-0004-0000-0000-000011000000}"/>
    <hyperlink ref="A370" r:id="rId19" xr:uid="{00000000-0004-0000-0000-000012000000}"/>
    <hyperlink ref="A383" r:id="rId20" xr:uid="{00000000-0004-0000-0000-000013000000}"/>
    <hyperlink ref="A395" r:id="rId21" xr:uid="{00000000-0004-0000-0000-000014000000}"/>
    <hyperlink ref="A417" r:id="rId22" xr:uid="{00000000-0004-0000-0000-000015000000}"/>
    <hyperlink ref="A432" r:id="rId23" xr:uid="{00000000-0004-0000-0000-000016000000}"/>
    <hyperlink ref="A454" r:id="rId24" xr:uid="{00000000-0004-0000-0000-000017000000}"/>
    <hyperlink ref="A457" r:id="rId25" xr:uid="{00000000-0004-0000-0000-000018000000}"/>
    <hyperlink ref="A472" r:id="rId26" xr:uid="{00000000-0004-0000-0000-000019000000}"/>
    <hyperlink ref="A489" r:id="rId27" xr:uid="{00000000-0004-0000-0000-00001A000000}"/>
    <hyperlink ref="A497" r:id="rId28" xr:uid="{00000000-0004-0000-0000-00001B000000}"/>
    <hyperlink ref="A507" r:id="rId29" xr:uid="{00000000-0004-0000-0000-00001C000000}"/>
    <hyperlink ref="A428" r:id="rId30" xr:uid="{00000000-0004-0000-0000-00001D000000}"/>
    <hyperlink ref="A447" r:id="rId31" xr:uid="{00000000-0004-0000-0000-00001E000000}"/>
    <hyperlink ref="A402" r:id="rId32" xr:uid="{00000000-0004-0000-0000-00001F000000}"/>
    <hyperlink ref="A131" r:id="rId33" xr:uid="{00000000-0004-0000-0000-000020000000}"/>
    <hyperlink ref="A294" r:id="rId34" xr:uid="{00000000-0004-0000-0000-000023000000}"/>
    <hyperlink ref="A320" r:id="rId35" xr:uid="{00000000-0004-0000-0000-000024000000}"/>
    <hyperlink ref="A257" r:id="rId36" xr:uid="{00000000-0004-0000-0000-000025000000}"/>
    <hyperlink ref="A359" r:id="rId37" xr:uid="{00000000-0004-0000-0000-000026000000}"/>
    <hyperlink ref="A60" r:id="rId38" xr:uid="{00000000-0004-0000-0000-000027000000}"/>
    <hyperlink ref="A31" r:id="rId39" xr:uid="{00000000-0004-0000-0000-000028000000}"/>
    <hyperlink ref="A285" r:id="rId40" xr:uid="{00000000-0004-0000-0000-000029000000}"/>
    <hyperlink ref="A478" r:id="rId41" xr:uid="{00000000-0004-0000-0000-00002A000000}"/>
    <hyperlink ref="A152" r:id="rId42" xr:uid="{00000000-0004-0000-0000-00002B000000}"/>
    <hyperlink ref="A498" r:id="rId43" xr:uid="{00000000-0004-0000-0000-00002C000000}"/>
    <hyperlink ref="A500" r:id="rId44" xr:uid="{00000000-0004-0000-0000-00002D000000}"/>
    <hyperlink ref="A371" r:id="rId45" xr:uid="{00000000-0004-0000-0000-00002E000000}"/>
    <hyperlink ref="A373" r:id="rId46" xr:uid="{00000000-0004-0000-0000-00002F000000}"/>
    <hyperlink ref="A107" r:id="rId47" xr:uid="{00000000-0004-0000-0000-000030000000}"/>
    <hyperlink ref="A116" r:id="rId48" xr:uid="{00000000-0004-0000-0000-000031000000}"/>
    <hyperlink ref="A154" r:id="rId49" xr:uid="{00000000-0004-0000-0000-000032000000}"/>
    <hyperlink ref="A459" r:id="rId50" xr:uid="{00000000-0004-0000-0000-000033000000}"/>
    <hyperlink ref="A345" r:id="rId51" xr:uid="{00000000-0004-0000-0000-000034000000}"/>
    <hyperlink ref="A442" r:id="rId52" xr:uid="{00000000-0004-0000-0000-000035000000}"/>
    <hyperlink ref="A109" r:id="rId53" xr:uid="{00000000-0004-0000-0000-000036000000}"/>
    <hyperlink ref="A117" r:id="rId54" xr:uid="{00000000-0004-0000-0000-000037000000}"/>
    <hyperlink ref="A458" r:id="rId55" xr:uid="{00000000-0004-0000-0000-000038000000}"/>
    <hyperlink ref="A108" r:id="rId56" xr:uid="{00000000-0004-0000-0000-000039000000}"/>
    <hyperlink ref="A333" r:id="rId57" xr:uid="{00000000-0004-0000-0000-00003A000000}"/>
    <hyperlink ref="A334" r:id="rId58" xr:uid="{00000000-0004-0000-0000-00003B000000}"/>
    <hyperlink ref="A414" r:id="rId59" xr:uid="{00000000-0004-0000-0000-00003C000000}"/>
    <hyperlink ref="A415" r:id="rId60" xr:uid="{00000000-0004-0000-0000-00003D000000}"/>
    <hyperlink ref="A195" r:id="rId61" xr:uid="{00000000-0004-0000-0000-00003E000000}"/>
    <hyperlink ref="A196" r:id="rId62" xr:uid="{00000000-0004-0000-0000-00003F000000}"/>
    <hyperlink ref="A430" r:id="rId63" xr:uid="{00000000-0004-0000-0000-000040000000}"/>
    <hyperlink ref="A49" r:id="rId64" xr:uid="{00000000-0004-0000-0000-000041000000}"/>
    <hyperlink ref="A35" r:id="rId65" xr:uid="{00000000-0004-0000-0000-000042000000}"/>
    <hyperlink ref="A372" r:id="rId66" xr:uid="{00000000-0004-0000-0000-000043000000}"/>
    <hyperlink ref="A153" r:id="rId67" xr:uid="{00000000-0004-0000-0000-000044000000}"/>
    <hyperlink ref="A58" r:id="rId68" xr:uid="{00000000-0004-0000-0000-000045000000}"/>
    <hyperlink ref="A40" r:id="rId69" xr:uid="{00000000-0004-0000-0000-000046000000}"/>
    <hyperlink ref="A499" r:id="rId70" xr:uid="{00000000-0004-0000-0000-000047000000}"/>
    <hyperlink ref="A444" r:id="rId71" xr:uid="{00000000-0004-0000-0000-000048000000}"/>
    <hyperlink ref="A420" r:id="rId72" xr:uid="{00000000-0004-0000-0000-000049000000}"/>
    <hyperlink ref="A39" r:id="rId73" xr:uid="{00000000-0004-0000-0000-00004A000000}"/>
    <hyperlink ref="A48" r:id="rId74" xr:uid="{00000000-0004-0000-0000-00004B000000}"/>
    <hyperlink ref="A57" r:id="rId75" xr:uid="{00000000-0004-0000-0000-00004C000000}"/>
    <hyperlink ref="A418" r:id="rId76" xr:uid="{00000000-0004-0000-0000-00004D000000}"/>
    <hyperlink ref="A419" r:id="rId77" xr:uid="{00000000-0004-0000-0000-00004E000000}"/>
    <hyperlink ref="A429" r:id="rId78" xr:uid="{00000000-0004-0000-0000-00004F000000}"/>
    <hyperlink ref="A443" r:id="rId79" xr:uid="{00000000-0004-0000-0000-000050000000}"/>
    <hyperlink ref="A23" r:id="rId80" xr:uid="{00000000-0004-0000-0000-000051000000}"/>
    <hyperlink ref="A24" r:id="rId81" xr:uid="{00000000-0004-0000-0000-000052000000}"/>
    <hyperlink ref="A260" r:id="rId82" xr:uid="{00000000-0004-0000-0000-000053000000}"/>
    <hyperlink ref="A214" r:id="rId83" xr:uid="{00000000-0004-0000-0000-000054000000}"/>
    <hyperlink ref="A213" r:id="rId84" xr:uid="{00000000-0004-0000-0000-000055000000}"/>
    <hyperlink ref="A344" r:id="rId85" xr:uid="{00000000-0004-0000-0000-000056000000}"/>
    <hyperlink ref="A279" r:id="rId86" xr:uid="{00000000-0004-0000-0000-000057000000}"/>
    <hyperlink ref="A244" r:id="rId87" xr:uid="{00000000-0004-0000-0000-000058000000}"/>
    <hyperlink ref="A137" r:id="rId88" xr:uid="{00000000-0004-0000-0000-000059000000}"/>
    <hyperlink ref="A19" r:id="rId89" xr:uid="{00000000-0004-0000-0000-00005A000000}"/>
    <hyperlink ref="A105" r:id="rId90" xr:uid="{00000000-0004-0000-0000-00005B000000}"/>
    <hyperlink ref="A206" r:id="rId91" xr:uid="{00000000-0004-0000-0000-00005C000000}"/>
    <hyperlink ref="A75" r:id="rId92" xr:uid="{00000000-0004-0000-0000-00005D000000}"/>
    <hyperlink ref="A76" r:id="rId93" xr:uid="{00000000-0004-0000-0000-00005E000000}"/>
    <hyperlink ref="A27" r:id="rId94" xr:uid="{00000000-0004-0000-0000-00005F000000}"/>
    <hyperlink ref="A28" r:id="rId95" xr:uid="{00000000-0004-0000-0000-000060000000}"/>
    <hyperlink ref="A32" r:id="rId96" xr:uid="{00000000-0004-0000-0000-000061000000}"/>
    <hyperlink ref="A110" r:id="rId97" xr:uid="{00000000-0004-0000-0000-000062000000}"/>
    <hyperlink ref="A183" r:id="rId98" xr:uid="{00000000-0004-0000-0000-000063000000}"/>
    <hyperlink ref="A184" r:id="rId99" xr:uid="{00000000-0004-0000-0000-000064000000}"/>
    <hyperlink ref="A389" r:id="rId100" xr:uid="{00000000-0004-0000-0000-000065000000}"/>
    <hyperlink ref="A132" r:id="rId101" xr:uid="{00000000-0004-0000-0000-000066000000}"/>
    <hyperlink ref="A133" r:id="rId102" xr:uid="{00000000-0004-0000-0000-000067000000}"/>
    <hyperlink ref="A33" r:id="rId103" xr:uid="{00000000-0004-0000-0000-000068000000}"/>
    <hyperlink ref="A474" r:id="rId104" xr:uid="{00000000-0004-0000-0000-000069000000}"/>
    <hyperlink ref="A473" r:id="rId105" xr:uid="{00000000-0004-0000-0000-00006A000000}"/>
    <hyperlink ref="A145" r:id="rId106" xr:uid="{00000000-0004-0000-0000-00006B000000}"/>
    <hyperlink ref="A146" r:id="rId107" xr:uid="{00000000-0004-0000-0000-00006C000000}"/>
    <hyperlink ref="A486" r:id="rId108" xr:uid="{00000000-0004-0000-0000-00006D000000}"/>
    <hyperlink ref="A217" r:id="rId109" xr:uid="{00000000-0004-0000-0000-00006E000000}"/>
    <hyperlink ref="A173" r:id="rId110" xr:uid="{00000000-0004-0000-0000-000070000000}"/>
    <hyperlink ref="A172" r:id="rId111" xr:uid="{00000000-0004-0000-0000-000071000000}"/>
    <hyperlink ref="A174" r:id="rId112" xr:uid="{00000000-0004-0000-0000-000072000000}"/>
    <hyperlink ref="A102" r:id="rId113" xr:uid="{00000000-0004-0000-0000-000073000000}"/>
    <hyperlink ref="A6" r:id="rId114" xr:uid="{00000000-0004-0000-0000-000074000000}"/>
    <hyperlink ref="A436" r:id="rId115" display="Tajikistan " xr:uid="{00000000-0004-0000-0000-000077000000}"/>
    <hyperlink ref="A321" r:id="rId116" xr:uid="{00000000-0004-0000-0000-000078000000}"/>
    <hyperlink ref="A322" r:id="rId117" xr:uid="{00000000-0004-0000-0000-000079000000}"/>
    <hyperlink ref="A346" r:id="rId118" xr:uid="{00000000-0004-0000-0000-00007A000000}"/>
    <hyperlink ref="A347" r:id="rId119" xr:uid="{00000000-0004-0000-0000-00007B000000}"/>
    <hyperlink ref="A460" r:id="rId120" xr:uid="{00000000-0004-0000-0000-00007C000000}"/>
    <hyperlink ref="A251" r:id="rId121" xr:uid="{00000000-0004-0000-0000-00007D000000}"/>
    <hyperlink ref="A125" r:id="rId122" xr:uid="{00000000-0004-0000-0000-00007E000000}"/>
    <hyperlink ref="A14" r:id="rId123" xr:uid="{00000000-0004-0000-0000-00007F000000}"/>
    <hyperlink ref="A15" r:id="rId124" xr:uid="{00000000-0004-0000-0000-000080000000}"/>
    <hyperlink ref="A197" r:id="rId125" xr:uid="{00000000-0004-0000-0000-000081000000}"/>
    <hyperlink ref="A384" r:id="rId126" xr:uid="{00000000-0004-0000-0000-000082000000}"/>
    <hyperlink ref="A385" r:id="rId127" xr:uid="{00000000-0004-0000-0000-000083000000}"/>
    <hyperlink ref="A403" r:id="rId128" xr:uid="{00000000-0004-0000-0000-000084000000}"/>
    <hyperlink ref="A404" r:id="rId129" xr:uid="{00000000-0004-0000-0000-000085000000}"/>
    <hyperlink ref="A274" r:id="rId130" xr:uid="{00000000-0004-0000-0000-000086000000}"/>
    <hyperlink ref="A221" r:id="rId131" xr:uid="{00000000-0004-0000-0000-000087000000}"/>
    <hyperlink ref="A222" r:id="rId132" xr:uid="{00000000-0004-0000-0000-000088000000}"/>
    <hyperlink ref="A220" r:id="rId133" xr:uid="{00000000-0004-0000-0000-000089000000}"/>
    <hyperlink ref="A335" r:id="rId134" xr:uid="{00000000-0004-0000-0000-00008A000000}"/>
    <hyperlink ref="A88" r:id="rId135" xr:uid="{00000000-0004-0000-0000-00008B000000}"/>
    <hyperlink ref="A158" r:id="rId136" xr:uid="{00000000-0004-0000-0000-00008C000000}"/>
    <hyperlink ref="A275" r:id="rId137" xr:uid="{00000000-0004-0000-0000-00008D000000}"/>
    <hyperlink ref="A276" r:id="rId138" xr:uid="{00000000-0004-0000-0000-00008E000000}"/>
    <hyperlink ref="A508" r:id="rId139" xr:uid="{00000000-0004-0000-0000-00008F000000}"/>
    <hyperlink ref="A509" r:id="rId140" xr:uid="{00000000-0004-0000-0000-000090000000}"/>
    <hyperlink ref="A280" r:id="rId141" xr:uid="{00000000-0004-0000-0000-000091000000}"/>
    <hyperlink ref="A281" r:id="rId142" xr:uid="{00000000-0004-0000-0000-000092000000}"/>
    <hyperlink ref="A455" r:id="rId143" xr:uid="{00000000-0004-0000-0000-000093000000}"/>
    <hyperlink ref="A456" r:id="rId144" xr:uid="{00000000-0004-0000-0000-000094000000}"/>
    <hyperlink ref="A302" r:id="rId145" xr:uid="{00000000-0004-0000-0000-000095000000}"/>
    <hyperlink ref="A70" r:id="rId146" xr:uid="{00000000-0004-0000-0000-000096000000}"/>
    <hyperlink ref="A378" r:id="rId147" xr:uid="{00000000-0004-0000-0000-000097000000}"/>
    <hyperlink ref="A85" r:id="rId148" display="Cabo Verde" xr:uid="{00000000-0004-0000-0000-000098000000}"/>
    <hyperlink ref="A309" r:id="rId149" xr:uid="{00000000-0004-0000-0000-000099000000}"/>
    <hyperlink ref="A350" r:id="rId150" xr:uid="{00000000-0004-0000-0000-00009A000000}"/>
    <hyperlink ref="A187" r:id="rId151" xr:uid="{00000000-0004-0000-0000-00009B000000}"/>
    <hyperlink ref="A155" r:id="rId152" xr:uid="{00000000-0004-0000-0000-00009C000000}"/>
    <hyperlink ref="A77" r:id="rId153" xr:uid="{00000000-0004-0000-0000-00009D000000}"/>
    <hyperlink ref="A74" r:id="rId154" xr:uid="{00000000-0004-0000-0000-00009E000000}"/>
    <hyperlink ref="A41" r:id="rId155" xr:uid="{00000000-0004-0000-0000-00009F000000}"/>
    <hyperlink ref="A61" r:id="rId156" xr:uid="{00000000-0004-0000-0000-0000A0000000}"/>
    <hyperlink ref="A62" r:id="rId157" xr:uid="{00000000-0004-0000-0000-0000A1000000}"/>
    <hyperlink ref="A180" r:id="rId158" xr:uid="{00000000-0004-0000-0000-0000A2000000}"/>
    <hyperlink ref="A191" r:id="rId159" xr:uid="{00000000-0004-0000-0000-0000A3000000}"/>
    <hyperlink ref="A202" r:id="rId160" xr:uid="{00000000-0004-0000-0000-0000A4000000}"/>
    <hyperlink ref="A201" r:id="rId161" xr:uid="{00000000-0004-0000-0000-0000A5000000}"/>
    <hyperlink ref="A203" r:id="rId162" xr:uid="{00000000-0004-0000-0000-0000A6000000}"/>
    <hyperlink ref="A348" r:id="rId163" xr:uid="{00000000-0004-0000-0000-0000A7000000}"/>
    <hyperlink ref="A138" r:id="rId164" xr:uid="{00000000-0004-0000-0000-0000A8000000}"/>
    <hyperlink ref="A139" r:id="rId165" xr:uid="{00000000-0004-0000-0000-0000A9000000}"/>
    <hyperlink ref="A323" r:id="rId166" xr:uid="{00000000-0004-0000-0000-0000AA000000}"/>
    <hyperlink ref="A479" r:id="rId167" xr:uid="{00000000-0004-0000-0000-0000AB000000}"/>
    <hyperlink ref="A480" r:id="rId168" xr:uid="{00000000-0004-0000-0000-0000AC000000}"/>
    <hyperlink ref="A215" r:id="rId169" xr:uid="{00000000-0004-0000-0000-0000AD000000}"/>
    <hyperlink ref="A271" r:id="rId170" xr:uid="{00000000-0004-0000-0000-0000AE000000}"/>
    <hyperlink ref="A290" r:id="rId171" xr:uid="{00000000-0004-0000-0000-0000AF000000}"/>
    <hyperlink ref="A296" r:id="rId172" xr:uid="{00000000-0004-0000-0000-0000B0000000}"/>
    <hyperlink ref="A295" r:id="rId173" xr:uid="{00000000-0004-0000-0000-0000B1000000}"/>
    <hyperlink ref="A258" r:id="rId174" xr:uid="{00000000-0004-0000-0000-0000B2000000}"/>
    <hyperlink ref="A259" r:id="rId175" xr:uid="{00000000-0004-0000-0000-0000B3000000}"/>
    <hyperlink ref="A421" r:id="rId176" xr:uid="{00000000-0004-0000-0000-0000B4000000}"/>
    <hyperlink ref="A100" r:id="rId177" xr:uid="{00000000-0004-0000-0000-0000B5000000}"/>
    <hyperlink ref="A338" r:id="rId178" xr:uid="{00000000-0004-0000-0000-0000B6000000}"/>
    <hyperlink ref="A409" r:id="rId179" xr:uid="{00000000-0004-0000-0000-0000B7000000}"/>
    <hyperlink ref="A353" r:id="rId180" xr:uid="{00000000-0004-0000-0000-0000B8000000}"/>
    <hyperlink ref="A264" r:id="rId181" xr:uid="{00000000-0004-0000-0000-0000B9000000}"/>
    <hyperlink ref="A147" r:id="rId182" xr:uid="{00000000-0004-0000-0000-0000BA000000}"/>
    <hyperlink ref="A144" r:id="rId183" display="https://www.fatf-gafi.org/content/fatf-gafi/en/publications/Mutualevaluations/Fur-ethiopia-2022.html" xr:uid="{00000000-0004-0000-0000-0000BB000000}"/>
    <hyperlink ref="A510" r:id="rId184" xr:uid="{00000000-0004-0000-0000-0000BC000000}"/>
    <hyperlink ref="A282" r:id="rId185" xr:uid="{00000000-0004-0000-0000-0000BD000000}"/>
    <hyperlink ref="A210" r:id="rId186" xr:uid="{00000000-0004-0000-0000-0000BE000000}"/>
    <hyperlink ref="A134" r:id="rId187" xr:uid="{00000000-0004-0000-0000-0000BF000000}"/>
    <hyperlink ref="A396" r:id="rId188" xr:uid="{00000000-0004-0000-0000-0000C0000000}"/>
    <hyperlink ref="A397" r:id="rId189" xr:uid="{00000000-0004-0000-0000-0000C1000000}"/>
    <hyperlink ref="A416" r:id="rId190" xr:uid="{00000000-0004-0000-0000-0000C2000000}"/>
    <hyperlink ref="A336" r:id="rId191" xr:uid="{00000000-0004-0000-0000-0000C3000000}"/>
    <hyperlink ref="A413" r:id="rId192" xr:uid="{00000000-0004-0000-0000-0000C4000000}"/>
    <hyperlink ref="A462" r:id="rId193" xr:uid="{00000000-0004-0000-0000-0000C5000000}"/>
    <hyperlink ref="A364" r:id="rId194" display="Russian Federation" xr:uid="{00000000-0004-0000-0000-0000C6000000}"/>
    <hyperlink ref="A245" r:id="rId195" xr:uid="{00000000-0004-0000-0000-0000C7000000}"/>
    <hyperlink ref="A246" r:id="rId196" xr:uid="{00000000-0004-0000-0000-0000C8000000}"/>
    <hyperlink ref="A7" r:id="rId197" xr:uid="{00000000-0004-0000-0000-0000C9000000}"/>
    <hyperlink ref="A8" r:id="rId198" xr:uid="{00000000-0004-0000-0000-0000CA000000}"/>
    <hyperlink ref="A238" r:id="rId199" xr:uid="{00000000-0004-0000-0000-0000CB000000}"/>
    <hyperlink ref="A240" r:id="rId200" xr:uid="{00000000-0004-0000-0000-0000CC000000}"/>
    <hyperlink ref="A239" r:id="rId201" xr:uid="{00000000-0004-0000-0000-0000CD000000}"/>
    <hyperlink ref="A46" r:id="rId202" xr:uid="{00000000-0004-0000-0000-0000CE000000}"/>
    <hyperlink ref="A405" r:id="rId203" xr:uid="{00000000-0004-0000-0000-0000CF000000}"/>
    <hyperlink ref="A16" r:id="rId204" xr:uid="{00000000-0004-0000-0000-0000D0000000}"/>
    <hyperlink ref="A468" r:id="rId205" xr:uid="{00000000-0004-0000-0000-0000D1000000}"/>
    <hyperlink ref="A232" r:id="rId206" xr:uid="{00000000-0004-0000-0000-0000D2000000}"/>
    <hyperlink ref="A493" r:id="rId207" xr:uid="{00000000-0004-0000-0000-0000D3000000}"/>
    <hyperlink ref="A53" r:id="rId208" xr:uid="{00000000-0004-0000-0000-0000D4000000}"/>
    <hyperlink ref="A198" r:id="rId209" xr:uid="{00000000-0004-0000-0000-0000D5000000}"/>
    <hyperlink ref="A386" r:id="rId210" xr:uid="{00000000-0004-0000-0000-0000D6000000}"/>
    <hyperlink ref="A433" r:id="rId211" xr:uid="{00000000-0004-0000-0000-0000D7000000}"/>
    <hyperlink ref="A121" r:id="rId212" xr:uid="{00000000-0004-0000-0000-0000D9000000}"/>
    <hyperlink ref="A490" r:id="rId213" xr:uid="{00000000-0004-0000-0000-0000DB000000}"/>
    <hyperlink ref="A491" r:id="rId214" xr:uid="{00000000-0004-0000-0000-0000DC000000}"/>
    <hyperlink ref="A237" r:id="rId215" xr:uid="{00000000-0004-0000-0000-0000DD000000}"/>
    <hyperlink ref="A483" r:id="rId216" xr:uid="{00000000-0004-0000-0000-0000DE000000}"/>
    <hyperlink ref="A351" r:id="rId217" xr:uid="{00000000-0004-0000-0000-0000DF000000}"/>
    <hyperlink ref="A352" r:id="rId218" xr:uid="{00000000-0004-0000-0000-0000E0000000}"/>
    <hyperlink ref="A189" r:id="rId219" xr:uid="{00000000-0004-0000-0000-0000E1000000}"/>
    <hyperlink ref="A190" r:id="rId220" xr:uid="{00000000-0004-0000-0000-0000E2000000}"/>
    <hyperlink ref="A324" r:id="rId221" xr:uid="{00000000-0004-0000-0000-0000E3000000}"/>
    <hyperlink ref="A375" r:id="rId222" xr:uid="{00000000-0004-0000-0000-0000E4000000}"/>
    <hyperlink ref="A376" r:id="rId223" xr:uid="{00000000-0004-0000-0000-0000E5000000}"/>
    <hyperlink ref="A377" r:id="rId224" xr:uid="{00000000-0004-0000-0000-0000E6000000}"/>
    <hyperlink ref="A354" r:id="rId225" xr:uid="{00000000-0004-0000-0000-0000E7000000}"/>
    <hyperlink ref="A355" r:id="rId226" xr:uid="{00000000-0004-0000-0000-0000E8000000}"/>
    <hyperlink ref="A310" r:id="rId227" xr:uid="{00000000-0004-0000-0000-0000E9000000}"/>
    <hyperlink ref="A308" r:id="rId228" xr:uid="{00000000-0004-0000-0000-0000EA000000}"/>
    <hyperlink ref="A297" r:id="rId229" xr:uid="{00000000-0004-0000-0000-0000EB000000}"/>
    <hyperlink ref="A97" r:id="rId230" xr:uid="{00000000-0004-0000-0000-0000EC000000}"/>
    <hyperlink ref="A96" r:id="rId231" xr:uid="{00000000-0004-0000-0000-0000ED000000}"/>
    <hyperlink ref="A431" r:id="rId232" xr:uid="{00000000-0004-0000-0000-0000EE000000}"/>
    <hyperlink ref="A126" r:id="rId233" xr:uid="{00000000-0004-0000-0000-0000EF000000}"/>
    <hyperlink ref="A127" r:id="rId234" xr:uid="{00000000-0004-0000-0000-0000F0000000}"/>
    <hyperlink ref="A481" r:id="rId235" xr:uid="{00000000-0004-0000-0000-0000F1000000}"/>
    <hyperlink ref="A252" r:id="rId236" xr:uid="{00000000-0004-0000-0000-0000F2000000}"/>
    <hyperlink ref="A253" r:id="rId237" xr:uid="{00000000-0004-0000-0000-0000F3000000}"/>
    <hyperlink ref="A339" r:id="rId238" xr:uid="{00000000-0004-0000-0000-0000F4000000}"/>
    <hyperlink ref="A340" r:id="rId239" xr:uid="{00000000-0004-0000-0000-0000F5000000}"/>
    <hyperlink ref="A166" r:id="rId240" xr:uid="{00000000-0004-0000-0000-0000F6000000}"/>
    <hyperlink ref="A204" r:id="rId241" xr:uid="{00000000-0004-0000-0000-0000F8000000}"/>
    <hyperlink ref="A461" r:id="rId242" xr:uid="{00000000-0004-0000-0000-0000F9000000}"/>
    <hyperlink ref="A42" r:id="rId243" xr:uid="{00000000-0004-0000-0000-0000FA000000}"/>
    <hyperlink ref="A422" r:id="rId244" xr:uid="{00000000-0004-0000-0000-0000FB000000}"/>
    <hyperlink ref="A303" r:id="rId245" xr:uid="{00000000-0004-0000-0000-0000FC000000}"/>
    <hyperlink ref="A304" r:id="rId246" xr:uid="{00000000-0004-0000-0000-0000FD000000}"/>
    <hyperlink ref="A277" r:id="rId247" xr:uid="{00000000-0004-0000-0000-0000FE000000}"/>
    <hyperlink ref="A224" r:id="rId248" xr:uid="{00000000-0004-0000-0000-0000FF000000}"/>
    <hyperlink ref="A225" r:id="rId249" xr:uid="{00000000-0004-0000-0000-000000010000}"/>
    <hyperlink ref="A119" r:id="rId250" xr:uid="{00000000-0004-0000-0000-000001010000}"/>
    <hyperlink ref="A325" r:id="rId251" xr:uid="{00000000-0004-0000-0000-000002010000}"/>
    <hyperlink ref="A367" r:id="rId252" xr:uid="{00000000-0004-0000-0000-000003010000}"/>
    <hyperlink ref="A156" r:id="rId253" xr:uid="{00000000-0004-0000-0000-000004010000}"/>
    <hyperlink ref="A151" r:id="rId254" xr:uid="{00000000-0004-0000-0000-000005010000}"/>
    <hyperlink ref="A135" r:id="rId255" xr:uid="{00000000-0004-0000-0000-000006010000}"/>
    <hyperlink ref="A44" r:id="rId256" xr:uid="{00000000-0004-0000-0000-000007010000}"/>
    <hyperlink ref="A45" r:id="rId257" xr:uid="{00000000-0004-0000-0000-000008010000}"/>
    <hyperlink ref="A43" r:id="rId258" xr:uid="{00000000-0004-0000-0000-000009010000}"/>
    <hyperlink ref="A63" r:id="rId259" xr:uid="{00000000-0004-0000-0000-00000A010000}"/>
    <hyperlink ref="A283" r:id="rId260" xr:uid="{00000000-0004-0000-0000-00000B010000}"/>
    <hyperlink ref="A390" r:id="rId261" xr:uid="{00000000-0004-0000-0000-00000C010000}"/>
    <hyperlink ref="A391" r:id="rId262" xr:uid="{00000000-0004-0000-0000-00000D010000}"/>
    <hyperlink ref="A261" r:id="rId263" xr:uid="{00000000-0004-0000-0000-00000E010000}"/>
    <hyperlink ref="A262" r:id="rId264" xr:uid="{00000000-0004-0000-0000-00000F010000}"/>
    <hyperlink ref="A475" r:id="rId265" xr:uid="{00000000-0004-0000-0000-000010010000}"/>
    <hyperlink ref="A89" r:id="rId266" xr:uid="{00000000-0004-0000-0000-000011010000}"/>
    <hyperlink ref="A90" r:id="rId267" xr:uid="{00000000-0004-0000-0000-000012010000}"/>
    <hyperlink ref="A317" r:id="rId268" xr:uid="{00000000-0004-0000-0000-000013010000}"/>
    <hyperlink ref="A130" r:id="rId269" xr:uid="{00000000-0004-0000-0000-000014010000}"/>
    <hyperlink ref="A341" r:id="rId270" xr:uid="{00000000-0004-0000-0000-000015010000}"/>
    <hyperlink ref="A55" r:id="rId271" display="Bhutan " xr:uid="{00000000-0004-0000-0000-000016010000}"/>
    <hyperlink ref="A286" r:id="rId272" xr:uid="{00000000-0004-0000-0000-000017010000}"/>
    <hyperlink ref="A287" r:id="rId273" xr:uid="{00000000-0004-0000-0000-000018010000}"/>
    <hyperlink ref="A148" r:id="rId274" xr:uid="{00000000-0004-0000-0000-000019010000}"/>
    <hyperlink ref="A209" r:id="rId275" xr:uid="{00000000-0004-0000-0000-00001A010000}"/>
    <hyperlink ref="A266" r:id="rId276" xr:uid="{00000000-0004-0000-0000-00001B010000}"/>
    <hyperlink ref="A267" r:id="rId277" xr:uid="{00000000-0004-0000-0000-00001C010000}"/>
    <hyperlink ref="A306" r:id="rId278" xr:uid="{00000000-0004-0000-0000-00001D010000}"/>
    <hyperlink ref="A439" r:id="rId279" xr:uid="{00000000-0004-0000-0000-00001E010000}"/>
    <hyperlink ref="A438" r:id="rId280" xr:uid="{00000000-0004-0000-0000-00001F010000}"/>
    <hyperlink ref="A437" r:id="rId281" display="Tajikistan " xr:uid="{00000000-0004-0000-0000-000020010000}"/>
    <hyperlink ref="A374" r:id="rId282" xr:uid="{00000000-0004-0000-0000-000021010000}"/>
    <hyperlink ref="A64" r:id="rId283" display="https://www.fatf-gafi.org/content/fatf-gafi/en/publications/Mutualevaluations/Fur-botswana-aug-2021.html" xr:uid="{00000000-0004-0000-0000-000022010000}"/>
    <hyperlink ref="A149" r:id="rId284" display="https://www.fatf-gafi.org/content/fatf-gafi/en/publications/Mutualevaluations/Fur-ethiopia-aug-2021.html" xr:uid="{00000000-0004-0000-0000-000023010000}"/>
    <hyperlink ref="A501" r:id="rId285" display="Holy See" xr:uid="{00000000-0004-0000-0000-000024010000}"/>
    <hyperlink ref="A272" r:id="rId286" xr:uid="{00000000-0004-0000-0000-000025010000}"/>
    <hyperlink ref="A273" r:id="rId287" xr:uid="{00000000-0004-0000-0000-000026010000}"/>
    <hyperlink ref="A199" r:id="rId288" xr:uid="{00000000-0004-0000-0000-000027010000}"/>
    <hyperlink ref="A406" r:id="rId289" display="https://www.fatf-gafi.org/content/fatf-gafi/en/publications/Mutualevaluations/Fur-slovenia-2021.html" xr:uid="{00000000-0004-0000-0000-000028010000}"/>
    <hyperlink ref="A141" r:id="rId290" xr:uid="{00000000-0004-0000-0000-00002A010000}"/>
    <hyperlink ref="A445" r:id="rId291" xr:uid="{00000000-0004-0000-0000-00002B010000}"/>
    <hyperlink ref="A228" r:id="rId292" xr:uid="{00000000-0004-0000-0000-00002C010000}"/>
    <hyperlink ref="A205" r:id="rId293" xr:uid="{00000000-0004-0000-0000-00002D010000}"/>
    <hyperlink ref="A356" r:id="rId294" xr:uid="{00000000-0004-0000-0000-00002E010000}"/>
    <hyperlink ref="A78" r:id="rId295" xr:uid="{00000000-0004-0000-0000-00002F010000}"/>
    <hyperlink ref="A298" r:id="rId296" xr:uid="{00000000-0004-0000-0000-000030010000}"/>
    <hyperlink ref="A342" r:id="rId297" xr:uid="{00000000-0004-0000-0000-000031010000}"/>
    <hyperlink ref="A453" r:id="rId298" xr:uid="{00000000-0004-0000-0000-000032010000}"/>
    <hyperlink ref="A94" r:id="rId299" xr:uid="{00000000-0004-0000-0000-000033010000}"/>
    <hyperlink ref="A394" r:id="rId300" xr:uid="{00000000-0004-0000-0000-000034010000}"/>
    <hyperlink ref="A50" r:id="rId301" xr:uid="{00000000-0004-0000-0000-000035010000}"/>
    <hyperlink ref="A83" r:id="rId302" xr:uid="{00000000-0004-0000-0000-000036010000}"/>
    <hyperlink ref="A84" r:id="rId303" xr:uid="{00000000-0004-0000-0000-000037010000}"/>
    <hyperlink ref="A159" r:id="rId304" xr:uid="{00000000-0004-0000-0000-000038010000}"/>
    <hyperlink ref="A160" r:id="rId305" xr:uid="{00000000-0004-0000-0000-000039010000}"/>
    <hyperlink ref="A98" r:id="rId306" xr:uid="{00000000-0004-0000-0000-00003A010000}"/>
    <hyperlink ref="A410" r:id="rId307" xr:uid="{00000000-0004-0000-0000-00003C010000}"/>
    <hyperlink ref="A327" r:id="rId308" xr:uid="{00000000-0004-0000-0000-00003D010000}"/>
    <hyperlink ref="A423" r:id="rId309" xr:uid="{00000000-0004-0000-0000-00003E010000}"/>
    <hyperlink ref="A91" r:id="rId310" xr:uid="{00000000-0004-0000-0000-00003F010000}"/>
    <hyperlink ref="A326" r:id="rId311" xr:uid="{00000000-0004-0000-0000-000040010000}"/>
    <hyperlink ref="A463" r:id="rId312" xr:uid="{00000000-0004-0000-0000-000041010000}"/>
    <hyperlink ref="A464" r:id="rId313" xr:uid="{00000000-0004-0000-0000-000042010000}"/>
    <hyperlink ref="A122" r:id="rId314" xr:uid="{00000000-0004-0000-0000-000045010000}"/>
    <hyperlink ref="A123" r:id="rId315" display="https://www.fatf-gafi.org/content/fatf-gafi/en/publications/Mutualevaluations/Fur-cyprus-2022.html" xr:uid="{00000000-0004-0000-0000-000046010000}"/>
    <hyperlink ref="A484" r:id="rId316" xr:uid="{00000000-0004-0000-0000-000047010000}"/>
    <hyperlink ref="A254" r:id="rId317" display="https://www.fatf-gafi.org/content/fatf-gafi/en/publications/Mutualevaluations/Fur-lithuania-2021.html" xr:uid="{00000000-0004-0000-0000-000048010000}"/>
    <hyperlink ref="A387" r:id="rId318" display="https://www.fatf-gafi.org/content/fatf-gafi/en/publications/Mutualevaluations/Fur-serbia-2021.html" xr:uid="{00000000-0004-0000-0000-00004A010000}"/>
    <hyperlink ref="A178" r:id="rId319" xr:uid="{00000000-0004-0000-0000-00004B010000}"/>
    <hyperlink ref="A177" r:id="rId320" xr:uid="{00000000-0004-0000-0000-00004C010000}"/>
    <hyperlink ref="A179" r:id="rId321" display="https://www.fatf-gafi.org/content/fatf-gafi/en/publications/Mutualevaluations/Fur-gibraltar-2021.html" xr:uid="{00000000-0004-0000-0000-00004D010000}"/>
    <hyperlink ref="A120" r:id="rId322" xr:uid="{00000000-0004-0000-0000-00004E010000}"/>
    <hyperlink ref="A103" r:id="rId323" xr:uid="{00000000-0004-0000-0000-00004F010000}"/>
    <hyperlink ref="A114" r:id="rId324" xr:uid="{00000000-0004-0000-0000-000050010000}"/>
    <hyperlink ref="A358" r:id="rId325" xr:uid="{00000000-0004-0000-0000-000051010000}"/>
    <hyperlink ref="A366" r:id="rId326" display="https://www.fatf-gafi.org/content/fatf-gafi/en/publications/Mutualevaluations/Mer-st-kitts-nevis-2022.html" xr:uid="{00000000-0004-0000-0000-000052010000}"/>
    <hyperlink ref="A128" r:id="rId327" display="https://www.fatf-gafi.org/content/fatf-gafi/en/publications/Mutualevaluations/Fur-czech-republic-2021.html" xr:uid="{00000000-0004-0000-0000-000054010000}"/>
    <hyperlink ref="A101" r:id="rId328" xr:uid="{00000000-0004-0000-0000-000056010000}"/>
    <hyperlink ref="A503" r:id="rId329" xr:uid="{00000000-0004-0000-0000-000057010000}"/>
    <hyperlink ref="A504" r:id="rId330" xr:uid="{00000000-0004-0000-0000-000058010000}"/>
    <hyperlink ref="A81" r:id="rId331" xr:uid="{00000000-0004-0000-0000-000059010000}"/>
    <hyperlink ref="A380" r:id="rId332" xr:uid="{00000000-0004-0000-0000-00005A010000}"/>
    <hyperlink ref="A379" r:id="rId333" xr:uid="{00000000-0004-0000-0000-00005B010000}"/>
    <hyperlink ref="A71" r:id="rId334" xr:uid="{00000000-0004-0000-0000-00005C010000}"/>
    <hyperlink ref="A72" r:id="rId335" xr:uid="{00000000-0004-0000-0000-00005D010000}"/>
    <hyperlink ref="A175" r:id="rId336" xr:uid="{00000000-0004-0000-0000-00005E010000}"/>
    <hyperlink ref="A86" r:id="rId337" display="Cabo Verde" xr:uid="{00000000-0004-0000-0000-00005F010000}"/>
    <hyperlink ref="A87" r:id="rId338" display="Cabo Verde" xr:uid="{00000000-0004-0000-0000-000060010000}"/>
    <hyperlink ref="A465" r:id="rId339" xr:uid="{00000000-0004-0000-0000-000061010000}"/>
    <hyperlink ref="A288" r:id="rId340" xr:uid="{00000000-0004-0000-0000-000062010000}"/>
    <hyperlink ref="A163" r:id="rId341" xr:uid="{00000000-0004-0000-0000-000063010000}"/>
    <hyperlink ref="A186" r:id="rId342" display="Guinea Bissau" xr:uid="{00000000-0004-0000-0000-000064010000}"/>
    <hyperlink ref="A218" r:id="rId343" xr:uid="{00000000-0004-0000-0000-000065010000}"/>
    <hyperlink ref="A219" r:id="rId344" xr:uid="{00000000-0004-0000-0000-000066010000}"/>
    <hyperlink ref="A318" r:id="rId345" xr:uid="{00000000-0004-0000-0000-000067010000}"/>
    <hyperlink ref="A319" r:id="rId346" xr:uid="{00000000-0004-0000-0000-000068010000}"/>
    <hyperlink ref="A487" r:id="rId347" xr:uid="{00000000-0004-0000-0000-000069010000}"/>
    <hyperlink ref="A488" r:id="rId348" xr:uid="{00000000-0004-0000-0000-00006A010000}"/>
    <hyperlink ref="A69" r:id="rId349" xr:uid="{00000000-0004-0000-0000-00006B010000}"/>
    <hyperlink ref="A250" r:id="rId350" display="Bulgaria" xr:uid="{00000000-0004-0000-0000-00006C010000}"/>
    <hyperlink ref="A250:D250" r:id="rId351" display="Liechtenstein" xr:uid="{00000000-0004-0000-0000-00006D010000}"/>
    <hyperlink ref="A25" r:id="rId352" display="https://www.fatf-gafi.org/content/fatf-gafi/en/publications/Mutualevaluations/Mer-aruba-2022.html" xr:uid="{00000000-0004-0000-0000-00006E010000}"/>
    <hyperlink ref="A181" r:id="rId353" display="https://www.fatf-gafi.org/content/fatf-gafi/en/publications/Mutualevaluations/Mer-grenada-2022.html" xr:uid="{00000000-0004-0000-0000-00006F010000}"/>
    <hyperlink ref="A494" r:id="rId354" xr:uid="{00000000-0004-0000-0000-000070010000}"/>
    <hyperlink ref="A143" r:id="rId355" xr:uid="{00000000-0004-0000-0000-000071010000}"/>
    <hyperlink ref="A316" r:id="rId356" xr:uid="{00000000-0004-0000-0000-000072010000}"/>
    <hyperlink ref="A169" r:id="rId357" xr:uid="{00000000-0004-0000-0000-000073010000}"/>
    <hyperlink ref="A150" r:id="rId358" display="https://www.fatf-gafi.org/content/fatf-gafi/en/publications/Mutualevaluations/Fur-ethiopia-2022.html" xr:uid="{00000000-0004-0000-0000-000074010000}"/>
    <hyperlink ref="A506" r:id="rId359" xr:uid="{00000000-0004-0000-0000-000075010000}"/>
    <hyperlink ref="A505" r:id="rId360" xr:uid="{00000000-0004-0000-0000-000076010000}"/>
    <hyperlink ref="A511" r:id="rId361" xr:uid="{00000000-0004-0000-0000-000077010000}"/>
    <hyperlink ref="A79" r:id="rId362" xr:uid="{00000000-0004-0000-0000-000078010000}"/>
    <hyperlink ref="A299" r:id="rId363" xr:uid="{00000000-0004-0000-0000-000079010000}"/>
    <hyperlink ref="A307" r:id="rId364" xr:uid="{00000000-0004-0000-0000-00007A010000}"/>
    <hyperlink ref="A311" r:id="rId365" display="https://www.fatf-gafi.org/content/fatf-gafi/en/publications/Mutualevaluations/Fur-myanmar-2021.html" xr:uid="{00000000-0004-0000-0000-00007B010000}"/>
    <hyperlink ref="A312" r:id="rId366" display="https://www.fatf-gafi.org/content/fatf-gafi/en/publications/Mutualevaluations/Fur-myanmar-2022.html" xr:uid="{00000000-0004-0000-0000-00007C010000}"/>
    <hyperlink ref="A343" r:id="rId367" xr:uid="{00000000-0004-0000-0000-00007D010000}"/>
    <hyperlink ref="A357" r:id="rId368" xr:uid="{00000000-0004-0000-0000-00007E010000}"/>
    <hyperlink ref="A176" r:id="rId369" xr:uid="{00000000-0004-0000-0000-00007F010000}"/>
    <hyperlink ref="A382" r:id="rId370" xr:uid="{00000000-0004-0000-0000-000080010000}"/>
    <hyperlink ref="A381" r:id="rId371" xr:uid="{00000000-0004-0000-0000-000081010000}"/>
    <hyperlink ref="A229" r:id="rId372" display="https://www.fatf-gafi.org/content/fatf-gafi/en/publications/Mutualevaluations/Mer-japan-2021.html" xr:uid="{00000000-0004-0000-0000-000083010000}"/>
    <hyperlink ref="A230" r:id="rId373" display="https://www.fatf-gafi.org/content/fatf-gafi/en/publications/Mutualevaluations/Fur-japan-2022.html" xr:uid="{00000000-0004-0000-0000-000084010000}"/>
    <hyperlink ref="A161" r:id="rId374" xr:uid="{00000000-0004-0000-0000-000085010000}"/>
    <hyperlink ref="A165" r:id="rId375" xr:uid="{00000000-0004-0000-0000-000086010000}"/>
    <hyperlink ref="A278" r:id="rId376" xr:uid="{00000000-0004-0000-0000-000087010000}"/>
    <hyperlink ref="A349" r:id="rId377" xr:uid="{00000000-0004-0000-0000-000088010000}"/>
    <hyperlink ref="A99" r:id="rId378" xr:uid="{09FD898A-4B60-49A0-81F6-A59DBB672DD9}"/>
    <hyperlink ref="A95" r:id="rId379" xr:uid="{1B3634B9-7D48-42D5-8C2D-E90EDA810C40}"/>
    <hyperlink ref="A129" r:id="rId380" display="https://www.fatf-gafi.org/content/fatf-gafi/en/publications/Mutualevaluations/Fur-czech-republic-2022.html" xr:uid="{4FCC31D8-6008-400D-8731-7BB46305B4C6}"/>
    <hyperlink ref="A400" r:id="rId381" xr:uid="{B7EF9262-AD95-4963-8D44-362C07861EF9}"/>
    <hyperlink ref="A167" r:id="rId382" xr:uid="{0A220BCE-E47B-4E95-99F8-0538E465FEE7}"/>
    <hyperlink ref="A168" r:id="rId383" xr:uid="{37637CC3-ADAB-4EFB-BC17-C90EDB7B22D3}"/>
    <hyperlink ref="A124" r:id="rId384" display="https://www.fatf-gafi.org/content/fatf-gafi/en/publications/Mutualevaluations/Fur-cyprus-dec-22.html" xr:uid="{A7AD9A5A-7A45-4606-B56D-3207165C4BDE}"/>
    <hyperlink ref="A212" r:id="rId385" xr:uid="{00000000-0004-0000-0000-000021000000}"/>
    <hyperlink ref="A216" r:id="rId386" xr:uid="{74420FDD-AA06-4983-B322-3552B1E116D2}"/>
    <hyperlink ref="A226" r:id="rId387" xr:uid="{6672B162-89C8-4DC3-A39C-D5EF619517D2}"/>
    <hyperlink ref="A241" r:id="rId388" xr:uid="{239C0B60-E4DC-4DBE-B6ED-9DF16529980A}"/>
    <hyperlink ref="A469" r:id="rId389" display="Turks&amp;Caicos" xr:uid="{E91EDF13-A543-4877-9AC7-40974285B358}"/>
    <hyperlink ref="A470" r:id="rId390" display="Turks&amp;Caicos" xr:uid="{73A3FC5A-EE42-4D86-9A69-26999A516C42}"/>
    <hyperlink ref="A450" r:id="rId391" display="Bahamas" xr:uid="{940EAAA9-C548-4681-8C2B-EC8AE156C2A7}"/>
    <hyperlink ref="A477" r:id="rId392" xr:uid="{9E06C1A6-431F-4F54-A38E-64EC66806D8E}"/>
    <hyperlink ref="A476" r:id="rId393" xr:uid="{A4C17CBE-978B-44A9-B40D-2FE1DA0A0DDC}"/>
    <hyperlink ref="A140" r:id="rId394" xr:uid="{B9AADBE7-5832-482C-8C25-6869B50E42EB}"/>
    <hyperlink ref="A255" r:id="rId395" xr:uid="{6A045725-F86C-4D03-B4D4-F3C80EE58CDD}"/>
    <hyperlink ref="A314" r:id="rId396" xr:uid="{4F561FE3-8016-4023-B63B-70B65FE7E40E}"/>
    <hyperlink ref="A236" r:id="rId397" xr:uid="{7F3CF370-A3D8-4856-8527-85C0F369CF87}"/>
    <hyperlink ref="A65" r:id="rId398" xr:uid="{3755A169-290E-4977-959B-3037B61F88B0}"/>
    <hyperlink ref="A284" r:id="rId399" xr:uid="{B74A5634-F386-4A17-A4FC-0ED2053FF18B}"/>
    <hyperlink ref="A441" r:id="rId400" xr:uid="{7D7E5901-B211-4A42-9124-BE77C5DADD6C}"/>
    <hyperlink ref="A440" r:id="rId401" xr:uid="{002F14E8-4FE5-464F-B2E6-D36F7A8CB849}"/>
    <hyperlink ref="A142" r:id="rId402" xr:uid="{47A78D1C-B0A4-4E3E-A0EE-488DA330BE29}"/>
    <hyperlink ref="A293" r:id="rId403" xr:uid="{613C8E8E-0433-4410-895D-F68F43BA0BEE}"/>
    <hyperlink ref="A425" r:id="rId404" xr:uid="{E2B1A456-DE6B-4696-A03B-A24C4AD393E8}"/>
    <hyperlink ref="A361" r:id="rId405" display="Congo" xr:uid="{CFEBF7FE-78C8-49F4-8D03-12441E48DC6D}"/>
    <hyperlink ref="A104" r:id="rId406" xr:uid="{B2C769CF-0034-4D79-A469-8E7F95F2A3CB}"/>
    <hyperlink ref="A112" r:id="rId407" xr:uid="{E03F3B77-B935-4C30-B7A7-D8CA33840887}"/>
    <hyperlink ref="A200" r:id="rId408" display="https://www.fatf-gafi.org/content/fatf-gafi/en/publications/Mutualevaluations/FUR-Hungary-2022.html" xr:uid="{791C9523-DE71-48EB-A916-072AC13BC684}"/>
    <hyperlink ref="A291" r:id="rId409" xr:uid="{F8B76D90-AF14-42E7-869D-999EBB002BDE}"/>
    <hyperlink ref="A292" r:id="rId410" display="https://www.fatf-gafi.org/content/fatf-gafi/en/publications/Mutualevaluations/FUR-Moldova-2022.html" xr:uid="{3B31BB70-455F-493F-BE31-D331B78454F7}"/>
    <hyperlink ref="A407" r:id="rId411" display="https://www.fatf-gafi.org/content/fatf-gafi/en/publications/Mutualevaluations/slovenia-follow-up-report-2022.html" xr:uid="{B0BE1E53-D57E-474C-94D2-EE51F145F5D5}"/>
    <hyperlink ref="A392" r:id="rId412" display="https://www.fatf-gafi.org/content/fatf-gafi/en/publications/Mutualevaluations/fur-seychelles-sept-2021.html" xr:uid="{3D1A68FD-08CA-42E8-B6DC-B1926E375DAE}"/>
    <hyperlink ref="A328" r:id="rId413" xr:uid="{673EB8D0-9454-4C00-AF3C-A6CB88144658}"/>
    <hyperlink ref="A329" r:id="rId414" xr:uid="{45AE9254-4A52-4E4E-8FB3-DE50AF2722CC}"/>
    <hyperlink ref="A192" r:id="rId415" xr:uid="{2C618139-B24F-4936-BE80-BB8EFB99B249}"/>
    <hyperlink ref="A193" r:id="rId416" xr:uid="{B7EACCCA-FA9F-4E31-926A-473F17A6BFB1}"/>
    <hyperlink ref="A337" r:id="rId417" xr:uid="{275176F2-2EE3-4C67-A956-F7BB4630260C}"/>
    <hyperlink ref="A305" r:id="rId418" xr:uid="{2A060FD5-D888-49F6-AFA6-623733DB72B8}"/>
    <hyperlink ref="A37" r:id="rId419" display="https://www.fatf-gafi.org/content/fatf-gafi/en/publications/Mutualevaluations/FUR-Bahrain-2022.html" xr:uid="{08416E02-2D35-4D1E-B159-65EA3D23AAD5}"/>
    <hyperlink ref="A36" r:id="rId420" display="https://www.fatf-gafi.org/content/fatf-gafi/en/publications/Mutualevaluations/Mer-bahrain-2018.html" xr:uid="{2E2EE5E7-B3CD-4741-8305-20EE846177BE}"/>
    <hyperlink ref="A233" r:id="rId421" xr:uid="{D0841B2C-2019-4EE8-9B97-CDBFCE68F13B}"/>
    <hyperlink ref="A234" r:id="rId422" xr:uid="{32C99E0D-9155-4DA5-9E20-C6B5BA537D8B}"/>
    <hyperlink ref="A502" r:id="rId423" xr:uid="{5ED15A07-87DD-409A-BEC1-330DAA0ED2DB}"/>
    <hyperlink ref="A207" r:id="rId424" xr:uid="{E98E9985-470D-42CC-9B27-68955937C958}"/>
    <hyperlink ref="A157" r:id="rId425" xr:uid="{F5CDD51C-615A-4050-8368-1AE990A5992F}"/>
    <hyperlink ref="A393" r:id="rId426" xr:uid="{646B52C3-CF9C-4596-B5A8-589CE73EC119}"/>
    <hyperlink ref="A263" r:id="rId427" xr:uid="{0BB6BFFA-E6F2-4D64-BC98-213B5A88D6C6}"/>
    <hyperlink ref="A289" r:id="rId428" xr:uid="{A1F8DC83-4779-46A1-AD44-AC79F80CDC6C}"/>
    <hyperlink ref="A11" r:id="rId429" xr:uid="{E522790C-879D-44A2-AC60-928565113124}"/>
    <hyperlink ref="A408" r:id="rId430" xr:uid="{4170D650-61AE-427F-90ED-F18C3A4B7676}"/>
    <hyperlink ref="A485" r:id="rId431" xr:uid="{1BBE535B-72BD-4AE7-9801-2F512012B53D}"/>
    <hyperlink ref="A482" r:id="rId432" xr:uid="{AE98D69D-F7DE-48EE-AB96-05C7167E634B}"/>
    <hyperlink ref="A93" r:id="rId433" xr:uid="{3C25ABCA-AF9F-4DAD-A292-3E8CDB566F3F}"/>
    <hyperlink ref="A164" r:id="rId434" xr:uid="{D37979C2-2090-457E-A7F7-975308CF0127}"/>
    <hyperlink ref="A12" r:id="rId435" xr:uid="{9AE41361-28E5-4EA1-8887-E03BFC35E557}"/>
    <hyperlink ref="A452" r:id="rId436" display="https://www.fatf-gafi.org/content/fatf-gafi/en/publications/Mutualevaluations/Mer-togo-2022.html" xr:uid="{B14DE5B9-09B0-476C-A39B-399FB6A8ABBB}"/>
    <hyperlink ref="A220:BE220" r:id="rId437" display="Italy" xr:uid="{A2B91DB9-9445-48EF-B419-917459083CAE}"/>
    <hyperlink ref="A466" r:id="rId438" xr:uid="{75683309-15F5-4493-B39F-82C442C37B81}"/>
    <hyperlink ref="A362" r:id="rId439" xr:uid="{107051E2-32C0-4CA1-B07F-6557320F8638}"/>
    <hyperlink ref="A331" r:id="rId440" xr:uid="{93D04ACD-FE7B-438F-9D14-A3D26728786D}"/>
    <hyperlink ref="A495" r:id="rId441" xr:uid="{3AD8CD68-9928-4F9B-99A1-6A58E32CAC1C}"/>
    <hyperlink ref="A496" r:id="rId442" xr:uid="{EE0FAD72-ADE5-4A4C-A773-1CE6950C8D33}"/>
    <hyperlink ref="A467" r:id="rId443" xr:uid="{F1ED303E-E162-44D3-B015-24A106A76339}"/>
    <hyperlink ref="A235" r:id="rId444" xr:uid="{F92CF065-3CD8-43AA-AF47-B7B265CD54A3}"/>
    <hyperlink ref="A136" r:id="rId445" xr:uid="{D0626ADD-1640-439B-B16D-76BF4934F03D}"/>
    <hyperlink ref="A249" r:id="rId446" xr:uid="{DE917BC0-7162-4D8C-AFE2-B94269CD90C9}"/>
    <hyperlink ref="A73" r:id="rId447" xr:uid="{911C1A1B-F64C-4453-B4E6-99B01A69EC88}"/>
    <hyperlink ref="A51" r:id="rId448" xr:uid="{4A233A57-AF51-4EA4-8D60-81BD2A3CA2B3}"/>
    <hyperlink ref="A52" r:id="rId449" xr:uid="{6760E33D-01AC-47B7-A6E9-6EC098237D3C}"/>
    <hyperlink ref="A56" r:id="rId450" xr:uid="{BCD1DE5F-0FF9-46D4-88DC-CF067E9473FA}"/>
    <hyperlink ref="A243" r:id="rId451" xr:uid="{BF4E2887-E1A3-40C3-97B0-2A66C297DD2B}"/>
    <hyperlink ref="A68" r:id="rId452" xr:uid="{386C6475-B11B-4EF1-9111-DBB34626F6B4}"/>
    <hyperlink ref="A113" r:id="rId453" xr:uid="{DB5EA497-D32F-4177-9BCB-77AF6231A373}"/>
    <hyperlink ref="A256" r:id="rId454" xr:uid="{A671B993-7ACB-41D8-8026-B82C501B5A56}"/>
    <hyperlink ref="A435" r:id="rId455" xr:uid="{616D2EC2-BE2A-4106-9434-6ADE3E7FBFC1}"/>
    <hyperlink ref="A434" r:id="rId456" xr:uid="{00000000-0004-0000-0000-0000D8000000}"/>
    <hyperlink ref="A231" r:id="rId457" xr:uid="{4EA5DABD-9CBB-469F-8C51-36E151613D03}"/>
    <hyperlink ref="A18" r:id="rId458" xr:uid="{41EB66F6-F19E-40B1-845D-4E8D7629AEFD}"/>
    <hyperlink ref="A162" r:id="rId459" xr:uid="{CB995459-400C-4398-B2AE-0206EFB356E7}"/>
    <hyperlink ref="A80" r:id="rId460" xr:uid="{85726D78-8222-4A83-ACFE-3EBAD4B46657}"/>
    <hyperlink ref="A313" r:id="rId461" xr:uid="{4C5A3959-DD03-4260-BEF7-8930F3779A04}"/>
    <hyperlink ref="A446" r:id="rId462" xr:uid="{291DA6B5-AE03-4EE9-BE58-BC292A840896}"/>
    <hyperlink ref="A300" r:id="rId463" xr:uid="{F2B1BBAC-7FCB-4F4A-AB42-3EDFC2CE8AD6}"/>
    <hyperlink ref="A411" r:id="rId464" xr:uid="{E8916EE4-9354-444D-95FE-94ABD034A3B0}"/>
    <hyperlink ref="A412" r:id="rId465" xr:uid="{12FD7B5B-6836-4E76-945F-2016D2416616}"/>
    <hyperlink ref="A471" r:id="rId466" xr:uid="{69D2E25A-E783-4475-BE79-AD16C8D22EF0}"/>
    <hyperlink ref="A426" r:id="rId467" xr:uid="{4540AEF3-DD98-4D39-A768-C60BF7CE5D57}"/>
    <hyperlink ref="A427" r:id="rId468" xr:uid="{6E9B79FD-79BC-4D0C-A7BB-820C96848D3A}"/>
    <hyperlink ref="A92" r:id="rId469" xr:uid="{0A198F06-2E64-427F-A4FC-BB5BB0C23A64}"/>
    <hyperlink ref="A170" r:id="rId470" xr:uid="{D07D2662-8076-4C4B-965B-72250C9BA757}"/>
    <hyperlink ref="A171" r:id="rId471" xr:uid="{1E0BD72A-D7D8-4261-AD6D-50C17C12A3F0}"/>
    <hyperlink ref="A66" r:id="rId472" xr:uid="{6CA6254F-E57A-4062-8C2B-F5C4203C8442}"/>
    <hyperlink ref="A247" r:id="rId473" xr:uid="{5D2AE7ED-9D62-489E-8D70-62D11794C3E8}"/>
    <hyperlink ref="A227" r:id="rId474" xr:uid="{0F7C380F-9AE0-4E8D-9941-A08EC862A83A}"/>
    <hyperlink ref="A268" r:id="rId475" xr:uid="{7B55B8A5-C1CC-4A6E-8DAB-0F79879161E2}"/>
    <hyperlink ref="A270" r:id="rId476" xr:uid="{A8C99364-17B7-4F21-AD96-4E7821E9B711}"/>
    <hyperlink ref="A269" r:id="rId477" xr:uid="{5E22E867-607A-49E3-8EEE-4125F508FD2E}"/>
    <hyperlink ref="A330" r:id="rId478" xr:uid="{12CA381A-BFDF-48AA-BA99-345A094EDFB3}"/>
    <hyperlink ref="A242" r:id="rId479" xr:uid="{945E284C-A7AE-4F4D-B717-CE75B6934DF0}"/>
    <hyperlink ref="A185" r:id="rId480" xr:uid="{6992F164-84AA-426D-BAA9-5F80712BE52C}"/>
    <hyperlink ref="A315" r:id="rId481" xr:uid="{80C85C74-2AA5-402A-9EEF-33F88820167E}"/>
    <hyperlink ref="A369" r:id="rId482" xr:uid="{B70B1068-00A4-4FBC-B61F-B8A7F4A404D9}"/>
    <hyperlink ref="A368" r:id="rId483" xr:uid="{55D6EACB-E652-4DBF-88DA-3EEC10BE2476}"/>
    <hyperlink ref="A301" r:id="rId484" xr:uid="{99A3B1D5-4786-429F-8298-9E785D98C7A4}"/>
    <hyperlink ref="A248" r:id="rId485" xr:uid="{F88EB656-C166-477A-A706-0E8606464E91}"/>
    <hyperlink ref="A424" r:id="rId486" xr:uid="{F8B0CC0E-F3EC-46CA-BD52-AE62A05C1C58}"/>
    <hyperlink ref="A59" r:id="rId487" xr:uid="{0A245FAF-C742-4720-8EB4-A43D0442D9CC}"/>
    <hyperlink ref="A111" r:id="rId488" xr:uid="{C3C008D6-37CD-4A23-8EE5-358FDB48E9DF}"/>
    <hyperlink ref="A118" r:id="rId489" xr:uid="{5766EFA0-20D3-45CC-B7F9-9962F9D28DF5}"/>
    <hyperlink ref="A9" r:id="rId490" xr:uid="{F462A8AD-8FF3-411B-A9E8-2BDAFDB4CF93}"/>
    <hyperlink ref="A10" r:id="rId491" xr:uid="{4F78BFB0-A15A-47F2-92F0-75B9E2B2CB99}"/>
    <hyperlink ref="A13" r:id="rId492" xr:uid="{6E1EE272-6677-4DA9-9F30-DF0EE72EACF1}"/>
    <hyperlink ref="A17" r:id="rId493" xr:uid="{94966300-76D6-4836-8167-C521E115613F}"/>
    <hyperlink ref="A20" r:id="rId494" xr:uid="{CE2DEEC5-E411-4E49-B787-5B40582FA9E8}"/>
    <hyperlink ref="A21" r:id="rId495" xr:uid="{3FED4F49-1916-439D-A6C4-9257435CAC11}"/>
    <hyperlink ref="A448" r:id="rId496" display="Bahamas" xr:uid="{E149BCCB-45BC-4AC4-B8D9-0081BD87BF07}"/>
    <hyperlink ref="A449" r:id="rId497" display="Bahamas" xr:uid="{D2BBC1E0-DBEA-4729-96DB-B94EF61C6DAE}"/>
    <hyperlink ref="A451" r:id="rId498" display="Bahamas" xr:uid="{A78FF631-5C43-4707-BA91-384FD1926C41}"/>
    <hyperlink ref="A34" r:id="rId499" xr:uid="{09305D43-3BBD-4E1F-A49A-098C4632E804}"/>
    <hyperlink ref="A67" r:id="rId500" xr:uid="{50168418-BBB5-4E7B-8364-5E8F7023A912}"/>
    <hyperlink ref="A365" r:id="rId501" display="Russian Federation" xr:uid="{1C529B31-01F0-4700-97EF-83205BE5A1B7}"/>
    <hyperlink ref="A399" r:id="rId502" xr:uid="{158396B4-5AC1-40BF-BFD0-5A98E6CBEB1B}"/>
    <hyperlink ref="A401" r:id="rId503" xr:uid="{F47806CC-F9F7-4C04-929E-5626D5EA76FE}"/>
    <hyperlink ref="A398" r:id="rId504" xr:uid="{00000000-0004-0000-0000-0000F7000000}"/>
    <hyperlink ref="A519" r:id="rId505" display="https://www.fatf-gafi.org/en/publications/Fatfgeneral/fatf-statement-russian-federation.html" xr:uid="{F3EDFDF8-5500-41E4-AFDC-C0BAB7EBC5B5}"/>
    <hyperlink ref="A388" r:id="rId506" xr:uid="{9BD19593-C22D-4ACE-A71D-EA452268A9E6}"/>
    <hyperlink ref="A492" r:id="rId507" xr:uid="{2C4D6D11-651E-45D5-9946-1C5E1CA4BDBB}"/>
    <hyperlink ref="A29" r:id="rId508" xr:uid="{ECFF93DA-013E-4365-A43F-06E4D9F69D8C}"/>
  </hyperlinks>
  <pageMargins left="0.23622047244094491" right="0.23622047244094491" top="0.74803149606299213" bottom="0.74803149606299213" header="0.31496062992125984" footer="0.31496062992125984"/>
  <pageSetup paperSize="32767" scale="37" fitToHeight="0" orientation="landscape" horizontalDpi="1200" verticalDpi="1200" r:id="rId509"/>
  <headerFooter>
    <oddHeader>&amp;C
&amp;R&amp;D</oddHeader>
    <firstHeader xml:space="preserve">&amp;C
</firstHeader>
  </headerFooter>
  <tableParts count="1">
    <tablePart r:id="rId5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7"/>
  <sheetViews>
    <sheetView topLeftCell="A6" zoomScaleNormal="100" workbookViewId="0">
      <selection activeCell="B11" sqref="B11"/>
    </sheetView>
  </sheetViews>
  <sheetFormatPr defaultRowHeight="12.5" x14ac:dyDescent="0.25"/>
  <cols>
    <col min="1" max="1" width="12.453125" customWidth="1"/>
    <col min="2" max="2" width="72.54296875" style="26" customWidth="1"/>
  </cols>
  <sheetData>
    <row r="1" spans="1:2" x14ac:dyDescent="0.25">
      <c r="A1" s="344" t="s">
        <v>106</v>
      </c>
      <c r="B1" s="345"/>
    </row>
    <row r="2" spans="1:2" x14ac:dyDescent="0.25">
      <c r="A2" s="37" t="s">
        <v>120</v>
      </c>
      <c r="B2" s="37"/>
    </row>
    <row r="3" spans="1:2" x14ac:dyDescent="0.25">
      <c r="A3" s="41" t="s">
        <v>0</v>
      </c>
      <c r="B3" s="28" t="s">
        <v>107</v>
      </c>
    </row>
    <row r="4" spans="1:2" x14ac:dyDescent="0.25">
      <c r="A4" s="41" t="s">
        <v>5</v>
      </c>
      <c r="B4" s="28" t="s">
        <v>108</v>
      </c>
    </row>
    <row r="5" spans="1:2" x14ac:dyDescent="0.25">
      <c r="A5" s="41" t="s">
        <v>109</v>
      </c>
      <c r="B5" s="28" t="s">
        <v>110</v>
      </c>
    </row>
    <row r="6" spans="1:2" x14ac:dyDescent="0.25">
      <c r="A6" s="41" t="s">
        <v>6</v>
      </c>
      <c r="B6" s="28" t="s">
        <v>111</v>
      </c>
    </row>
    <row r="7" spans="1:2" x14ac:dyDescent="0.25">
      <c r="A7" s="41" t="s">
        <v>117</v>
      </c>
      <c r="B7" s="28" t="s">
        <v>118</v>
      </c>
    </row>
    <row r="8" spans="1:2" x14ac:dyDescent="0.25">
      <c r="A8" s="41" t="s">
        <v>7</v>
      </c>
      <c r="B8" s="28" t="s">
        <v>112</v>
      </c>
    </row>
    <row r="9" spans="1:2" x14ac:dyDescent="0.25">
      <c r="A9" s="41" t="s">
        <v>113</v>
      </c>
      <c r="B9" s="28" t="s">
        <v>114</v>
      </c>
    </row>
    <row r="10" spans="1:2" x14ac:dyDescent="0.25">
      <c r="A10" s="41" t="s">
        <v>116</v>
      </c>
      <c r="B10" s="28" t="s">
        <v>115</v>
      </c>
    </row>
    <row r="11" spans="1:2" ht="23" x14ac:dyDescent="0.25">
      <c r="A11" s="41" t="s">
        <v>8</v>
      </c>
      <c r="B11" s="44" t="s">
        <v>119</v>
      </c>
    </row>
    <row r="12" spans="1:2" x14ac:dyDescent="0.25">
      <c r="A12" s="41" t="s">
        <v>196</v>
      </c>
      <c r="B12" s="44" t="s">
        <v>198</v>
      </c>
    </row>
    <row r="13" spans="1:2" x14ac:dyDescent="0.25">
      <c r="A13" s="42" t="s">
        <v>197</v>
      </c>
      <c r="B13" s="44" t="s">
        <v>199</v>
      </c>
    </row>
    <row r="14" spans="1:2" x14ac:dyDescent="0.25">
      <c r="A14" s="344" t="s">
        <v>46</v>
      </c>
      <c r="B14" s="345"/>
    </row>
    <row r="15" spans="1:2" ht="45" customHeight="1" x14ac:dyDescent="0.25">
      <c r="A15" s="346" t="s">
        <v>121</v>
      </c>
      <c r="B15" s="347"/>
    </row>
    <row r="16" spans="1:2" ht="23" x14ac:dyDescent="0.25">
      <c r="A16" s="43" t="s">
        <v>42</v>
      </c>
      <c r="B16" s="44" t="s">
        <v>122</v>
      </c>
    </row>
    <row r="17" spans="1:2" ht="23" x14ac:dyDescent="0.25">
      <c r="A17" s="43" t="s">
        <v>43</v>
      </c>
      <c r="B17" s="44" t="s">
        <v>123</v>
      </c>
    </row>
    <row r="18" spans="1:2" ht="23" x14ac:dyDescent="0.25">
      <c r="A18" s="43" t="s">
        <v>44</v>
      </c>
      <c r="B18" s="44" t="s">
        <v>125</v>
      </c>
    </row>
    <row r="19" spans="1:2" ht="23" x14ac:dyDescent="0.25">
      <c r="A19" s="43" t="s">
        <v>18</v>
      </c>
      <c r="B19" s="44" t="s">
        <v>124</v>
      </c>
    </row>
    <row r="20" spans="1:2" x14ac:dyDescent="0.25">
      <c r="A20" s="342" t="s">
        <v>133</v>
      </c>
      <c r="B20" s="343"/>
    </row>
    <row r="21" spans="1:2" ht="34.5" x14ac:dyDescent="0.25">
      <c r="A21" s="32" t="s">
        <v>54</v>
      </c>
      <c r="B21" s="27" t="s">
        <v>138</v>
      </c>
    </row>
    <row r="22" spans="1:2" ht="23" x14ac:dyDescent="0.25">
      <c r="A22" s="32" t="s">
        <v>55</v>
      </c>
      <c r="B22" s="27" t="s">
        <v>139</v>
      </c>
    </row>
    <row r="23" spans="1:2" ht="23" x14ac:dyDescent="0.25">
      <c r="A23" s="32" t="s">
        <v>56</v>
      </c>
      <c r="B23" s="27" t="s">
        <v>291</v>
      </c>
    </row>
    <row r="24" spans="1:2" ht="23" x14ac:dyDescent="0.25">
      <c r="A24" s="32" t="s">
        <v>57</v>
      </c>
      <c r="B24" s="27" t="s">
        <v>292</v>
      </c>
    </row>
    <row r="25" spans="1:2" ht="34.5" x14ac:dyDescent="0.25">
      <c r="A25" s="32" t="s">
        <v>58</v>
      </c>
      <c r="B25" s="27" t="s">
        <v>140</v>
      </c>
    </row>
    <row r="26" spans="1:2" ht="23" x14ac:dyDescent="0.25">
      <c r="A26" s="32" t="s">
        <v>59</v>
      </c>
      <c r="B26" s="27" t="s">
        <v>141</v>
      </c>
    </row>
    <row r="27" spans="1:2" ht="23" x14ac:dyDescent="0.25">
      <c r="A27" s="32" t="s">
        <v>60</v>
      </c>
      <c r="B27" s="27" t="s">
        <v>142</v>
      </c>
    </row>
    <row r="28" spans="1:2" ht="13" x14ac:dyDescent="0.25">
      <c r="A28" s="32" t="s">
        <v>61</v>
      </c>
      <c r="B28" s="27" t="s">
        <v>143</v>
      </c>
    </row>
    <row r="29" spans="1:2" ht="23" x14ac:dyDescent="0.25">
      <c r="A29" s="32" t="s">
        <v>62</v>
      </c>
      <c r="B29" s="27" t="s">
        <v>144</v>
      </c>
    </row>
    <row r="30" spans="1:2" ht="23" x14ac:dyDescent="0.25">
      <c r="A30" s="32" t="s">
        <v>63</v>
      </c>
      <c r="B30" s="27" t="s">
        <v>145</v>
      </c>
    </row>
    <row r="31" spans="1:2" ht="23" x14ac:dyDescent="0.25">
      <c r="A31" s="32" t="s">
        <v>64</v>
      </c>
      <c r="B31" s="27" t="s">
        <v>146</v>
      </c>
    </row>
    <row r="32" spans="1:2" x14ac:dyDescent="0.25">
      <c r="A32" s="344" t="s">
        <v>134</v>
      </c>
      <c r="B32" s="345"/>
    </row>
    <row r="33" spans="1:4" ht="27.65" customHeight="1" x14ac:dyDescent="0.25">
      <c r="A33" s="346" t="s">
        <v>158</v>
      </c>
      <c r="B33" s="347"/>
    </row>
    <row r="34" spans="1:4" ht="13" x14ac:dyDescent="0.3">
      <c r="A34" s="29" t="s">
        <v>38</v>
      </c>
      <c r="B34" s="27" t="s">
        <v>127</v>
      </c>
      <c r="C34" s="1"/>
      <c r="D34" s="1"/>
    </row>
    <row r="35" spans="1:4" ht="13" x14ac:dyDescent="0.3">
      <c r="A35" s="29" t="s">
        <v>39</v>
      </c>
      <c r="B35" s="27" t="s">
        <v>128</v>
      </c>
      <c r="C35" s="1"/>
      <c r="D35" s="1"/>
    </row>
    <row r="36" spans="1:4" ht="13" x14ac:dyDescent="0.3">
      <c r="A36" s="29" t="s">
        <v>40</v>
      </c>
      <c r="B36" s="27" t="s">
        <v>129</v>
      </c>
      <c r="C36" s="1"/>
      <c r="D36" s="1"/>
    </row>
    <row r="37" spans="1:4" ht="13" x14ac:dyDescent="0.3">
      <c r="A37" s="29" t="s">
        <v>41</v>
      </c>
      <c r="B37" s="27" t="s">
        <v>130</v>
      </c>
      <c r="C37" s="1"/>
      <c r="D37" s="1"/>
    </row>
    <row r="38" spans="1:4" ht="23.5" x14ac:dyDescent="0.3">
      <c r="A38" s="29" t="s">
        <v>126</v>
      </c>
      <c r="B38" s="27" t="s">
        <v>131</v>
      </c>
      <c r="C38" s="1"/>
      <c r="D38" s="1"/>
    </row>
    <row r="39" spans="1:4" x14ac:dyDescent="0.25">
      <c r="C39" s="1"/>
      <c r="D39" s="1"/>
    </row>
    <row r="40" spans="1:4" x14ac:dyDescent="0.25">
      <c r="A40" s="342" t="s">
        <v>137</v>
      </c>
      <c r="B40" s="343"/>
    </row>
    <row r="41" spans="1:4" x14ac:dyDescent="0.25">
      <c r="A41" s="35"/>
      <c r="B41" s="36" t="s">
        <v>186</v>
      </c>
    </row>
    <row r="42" spans="1:4" ht="13" x14ac:dyDescent="0.3">
      <c r="A42" s="29" t="s">
        <v>65</v>
      </c>
      <c r="B42" s="26" t="s">
        <v>136</v>
      </c>
    </row>
    <row r="43" spans="1:4" ht="13" x14ac:dyDescent="0.3">
      <c r="A43" s="29" t="s">
        <v>66</v>
      </c>
      <c r="B43" s="26" t="s">
        <v>135</v>
      </c>
    </row>
    <row r="44" spans="1:4" ht="13" x14ac:dyDescent="0.3">
      <c r="A44" s="33"/>
      <c r="B44" s="34" t="s">
        <v>187</v>
      </c>
    </row>
    <row r="45" spans="1:4" ht="13" x14ac:dyDescent="0.3">
      <c r="A45" s="29" t="s">
        <v>67</v>
      </c>
      <c r="B45" s="26" t="s">
        <v>147</v>
      </c>
    </row>
    <row r="46" spans="1:4" ht="13" x14ac:dyDescent="0.3">
      <c r="A46" s="29" t="s">
        <v>68</v>
      </c>
      <c r="B46" s="26" t="s">
        <v>148</v>
      </c>
    </row>
    <row r="47" spans="1:4" ht="13" x14ac:dyDescent="0.3">
      <c r="A47" s="34"/>
      <c r="B47" s="34" t="s">
        <v>188</v>
      </c>
    </row>
    <row r="48" spans="1:4" ht="13" x14ac:dyDescent="0.3">
      <c r="A48" s="29" t="s">
        <v>69</v>
      </c>
      <c r="B48" s="26" t="s">
        <v>149</v>
      </c>
    </row>
    <row r="49" spans="1:2" ht="13" x14ac:dyDescent="0.3">
      <c r="A49" s="29" t="s">
        <v>70</v>
      </c>
      <c r="B49" s="26" t="s">
        <v>150</v>
      </c>
    </row>
    <row r="50" spans="1:2" ht="13" x14ac:dyDescent="0.3">
      <c r="A50" s="29" t="s">
        <v>71</v>
      </c>
      <c r="B50" s="26" t="s">
        <v>151</v>
      </c>
    </row>
    <row r="51" spans="1:2" ht="13" x14ac:dyDescent="0.3">
      <c r="A51" s="29" t="s">
        <v>72</v>
      </c>
      <c r="B51" s="26" t="s">
        <v>152</v>
      </c>
    </row>
    <row r="52" spans="1:2" ht="13" x14ac:dyDescent="0.3">
      <c r="A52" s="34"/>
      <c r="B52" s="34" t="s">
        <v>189</v>
      </c>
    </row>
    <row r="53" spans="1:2" ht="13" x14ac:dyDescent="0.3">
      <c r="A53" s="29" t="s">
        <v>73</v>
      </c>
      <c r="B53" s="26" t="s">
        <v>153</v>
      </c>
    </row>
    <row r="54" spans="1:2" ht="13" x14ac:dyDescent="0.3">
      <c r="A54" s="29" t="s">
        <v>74</v>
      </c>
      <c r="B54" s="26" t="s">
        <v>154</v>
      </c>
    </row>
    <row r="55" spans="1:2" ht="13" x14ac:dyDescent="0.3">
      <c r="A55" s="29" t="s">
        <v>75</v>
      </c>
      <c r="B55" s="26" t="s">
        <v>155</v>
      </c>
    </row>
    <row r="56" spans="1:2" ht="13" x14ac:dyDescent="0.3">
      <c r="A56" s="29" t="s">
        <v>76</v>
      </c>
      <c r="B56" s="26" t="s">
        <v>156</v>
      </c>
    </row>
    <row r="57" spans="1:2" ht="13" x14ac:dyDescent="0.3">
      <c r="A57" s="29" t="s">
        <v>77</v>
      </c>
      <c r="B57" s="26" t="s">
        <v>157</v>
      </c>
    </row>
    <row r="58" spans="1:2" ht="13" x14ac:dyDescent="0.3">
      <c r="A58" s="29" t="s">
        <v>78</v>
      </c>
      <c r="B58" s="26" t="s">
        <v>159</v>
      </c>
    </row>
    <row r="59" spans="1:2" ht="13" x14ac:dyDescent="0.3">
      <c r="A59" s="29" t="s">
        <v>79</v>
      </c>
      <c r="B59" s="26" t="s">
        <v>160</v>
      </c>
    </row>
    <row r="60" spans="1:2" ht="13" x14ac:dyDescent="0.3">
      <c r="A60" s="29" t="s">
        <v>80</v>
      </c>
      <c r="B60" s="26" t="s">
        <v>161</v>
      </c>
    </row>
    <row r="61" spans="1:2" ht="13" x14ac:dyDescent="0.3">
      <c r="A61" s="29" t="s">
        <v>81</v>
      </c>
      <c r="B61" s="26" t="s">
        <v>162</v>
      </c>
    </row>
    <row r="62" spans="1:2" ht="13" x14ac:dyDescent="0.3">
      <c r="A62" s="29" t="s">
        <v>82</v>
      </c>
      <c r="B62" s="26" t="s">
        <v>163</v>
      </c>
    </row>
    <row r="63" spans="1:2" ht="13" x14ac:dyDescent="0.3">
      <c r="A63" s="29" t="s">
        <v>83</v>
      </c>
      <c r="B63" s="26" t="s">
        <v>164</v>
      </c>
    </row>
    <row r="64" spans="1:2" ht="13" x14ac:dyDescent="0.3">
      <c r="A64" s="29" t="s">
        <v>84</v>
      </c>
      <c r="B64" s="26" t="s">
        <v>165</v>
      </c>
    </row>
    <row r="65" spans="1:2" ht="13" x14ac:dyDescent="0.3">
      <c r="A65" s="29" t="s">
        <v>85</v>
      </c>
      <c r="B65" s="26" t="s">
        <v>166</v>
      </c>
    </row>
    <row r="66" spans="1:2" ht="13" x14ac:dyDescent="0.3">
      <c r="A66" s="29" t="s">
        <v>86</v>
      </c>
      <c r="B66" s="26" t="s">
        <v>167</v>
      </c>
    </row>
    <row r="67" spans="1:2" ht="13" x14ac:dyDescent="0.3">
      <c r="A67" s="29" t="s">
        <v>87</v>
      </c>
      <c r="B67" s="26" t="s">
        <v>168</v>
      </c>
    </row>
    <row r="68" spans="1:2" ht="13" x14ac:dyDescent="0.3">
      <c r="A68" s="34"/>
      <c r="B68" s="34" t="s">
        <v>190</v>
      </c>
    </row>
    <row r="69" spans="1:2" ht="13" x14ac:dyDescent="0.3">
      <c r="A69" s="29" t="s">
        <v>88</v>
      </c>
      <c r="B69" s="26" t="s">
        <v>169</v>
      </c>
    </row>
    <row r="70" spans="1:2" ht="13" x14ac:dyDescent="0.3">
      <c r="A70" s="29" t="s">
        <v>89</v>
      </c>
      <c r="B70" s="26" t="s">
        <v>170</v>
      </c>
    </row>
    <row r="71" spans="1:2" ht="13" x14ac:dyDescent="0.3">
      <c r="A71" s="34"/>
      <c r="B71" s="34" t="s">
        <v>191</v>
      </c>
    </row>
    <row r="72" spans="1:2" ht="13" x14ac:dyDescent="0.3">
      <c r="A72" s="29" t="s">
        <v>90</v>
      </c>
      <c r="B72" s="26" t="s">
        <v>171</v>
      </c>
    </row>
    <row r="73" spans="1:2" ht="13" x14ac:dyDescent="0.3">
      <c r="A73" s="29" t="s">
        <v>91</v>
      </c>
      <c r="B73" s="26" t="s">
        <v>172</v>
      </c>
    </row>
    <row r="74" spans="1:2" ht="13" x14ac:dyDescent="0.3">
      <c r="A74" s="29" t="s">
        <v>92</v>
      </c>
      <c r="B74" s="26" t="s">
        <v>173</v>
      </c>
    </row>
    <row r="75" spans="1:2" ht="13" x14ac:dyDescent="0.3">
      <c r="A75" s="29" t="s">
        <v>93</v>
      </c>
      <c r="B75" s="26" t="s">
        <v>174</v>
      </c>
    </row>
    <row r="76" spans="1:2" ht="13" x14ac:dyDescent="0.3">
      <c r="A76" s="29" t="s">
        <v>94</v>
      </c>
      <c r="B76" s="26" t="s">
        <v>175</v>
      </c>
    </row>
    <row r="77" spans="1:2" ht="13" x14ac:dyDescent="0.3">
      <c r="A77" s="29" t="s">
        <v>95</v>
      </c>
      <c r="B77" s="26" t="s">
        <v>176</v>
      </c>
    </row>
    <row r="78" spans="1:2" ht="13" x14ac:dyDescent="0.3">
      <c r="A78" s="29" t="s">
        <v>96</v>
      </c>
      <c r="B78" s="26" t="s">
        <v>177</v>
      </c>
    </row>
    <row r="79" spans="1:2" ht="13" x14ac:dyDescent="0.3">
      <c r="A79" s="29" t="s">
        <v>97</v>
      </c>
      <c r="B79" s="26" t="s">
        <v>178</v>
      </c>
    </row>
    <row r="80" spans="1:2" ht="13" x14ac:dyDescent="0.3">
      <c r="A80" s="29" t="s">
        <v>98</v>
      </c>
      <c r="B80" s="26" t="s">
        <v>179</v>
      </c>
    </row>
    <row r="81" spans="1:2" ht="13" x14ac:dyDescent="0.3">
      <c r="A81" s="29" t="s">
        <v>99</v>
      </c>
      <c r="B81" s="26" t="s">
        <v>180</v>
      </c>
    </row>
    <row r="82" spans="1:2" ht="13" x14ac:dyDescent="0.3">
      <c r="A82" s="34"/>
      <c r="B82" s="34" t="s">
        <v>192</v>
      </c>
    </row>
    <row r="83" spans="1:2" ht="13" x14ac:dyDescent="0.3">
      <c r="A83" s="29" t="s">
        <v>100</v>
      </c>
      <c r="B83" s="26" t="s">
        <v>181</v>
      </c>
    </row>
    <row r="84" spans="1:2" ht="13" x14ac:dyDescent="0.3">
      <c r="A84" s="29" t="s">
        <v>101</v>
      </c>
      <c r="B84" s="26" t="s">
        <v>182</v>
      </c>
    </row>
    <row r="85" spans="1:2" ht="13" x14ac:dyDescent="0.3">
      <c r="A85" s="29" t="s">
        <v>102</v>
      </c>
      <c r="B85" s="26" t="s">
        <v>183</v>
      </c>
    </row>
    <row r="86" spans="1:2" ht="13" x14ac:dyDescent="0.3">
      <c r="A86" s="29" t="s">
        <v>103</v>
      </c>
      <c r="B86" s="26" t="s">
        <v>184</v>
      </c>
    </row>
    <row r="87" spans="1:2" ht="13" x14ac:dyDescent="0.3">
      <c r="A87" s="29" t="s">
        <v>104</v>
      </c>
      <c r="B87" s="26" t="s">
        <v>185</v>
      </c>
    </row>
  </sheetData>
  <mergeCells count="7">
    <mergeCell ref="A40:B40"/>
    <mergeCell ref="A1:B1"/>
    <mergeCell ref="A15:B15"/>
    <mergeCell ref="A14:B14"/>
    <mergeCell ref="A20:B20"/>
    <mergeCell ref="A33:B33"/>
    <mergeCell ref="A32:B32"/>
  </mergeCells>
  <conditionalFormatting sqref="A1">
    <cfRule type="containsBlanks" dxfId="14" priority="15">
      <formula>LEN(TRIM(A1))=0</formula>
    </cfRule>
  </conditionalFormatting>
  <conditionalFormatting sqref="A1">
    <cfRule type="cellIs" dxfId="13" priority="14" operator="between">
      <formula>1</formula>
      <formula>#REF!</formula>
    </cfRule>
  </conditionalFormatting>
  <conditionalFormatting sqref="A14">
    <cfRule type="containsBlanks" dxfId="12" priority="13">
      <formula>LEN(TRIM(A14))=0</formula>
    </cfRule>
  </conditionalFormatting>
  <conditionalFormatting sqref="A14">
    <cfRule type="cellIs" dxfId="11" priority="12" operator="between">
      <formula>1</formula>
      <formula>#REF!</formula>
    </cfRule>
  </conditionalFormatting>
  <conditionalFormatting sqref="A20">
    <cfRule type="containsBlanks" dxfId="10" priority="11">
      <formula>LEN(TRIM(A20))=0</formula>
    </cfRule>
  </conditionalFormatting>
  <conditionalFormatting sqref="A20">
    <cfRule type="cellIs" dxfId="9" priority="10" operator="between">
      <formula>1</formula>
      <formula>#REF!</formula>
    </cfRule>
  </conditionalFormatting>
  <conditionalFormatting sqref="A32">
    <cfRule type="containsBlanks" dxfId="8" priority="9">
      <formula>LEN(TRIM(A32))=0</formula>
    </cfRule>
  </conditionalFormatting>
  <conditionalFormatting sqref="A32">
    <cfRule type="cellIs" dxfId="7" priority="8" operator="between">
      <formula>1</formula>
      <formula>#REF!</formula>
    </cfRule>
  </conditionalFormatting>
  <conditionalFormatting sqref="A40:A41">
    <cfRule type="containsBlanks" dxfId="6" priority="7">
      <formula>LEN(TRIM(A40))=0</formula>
    </cfRule>
  </conditionalFormatting>
  <conditionalFormatting sqref="A40:A41">
    <cfRule type="cellIs" dxfId="5" priority="6" operator="between">
      <formula>1</formula>
      <formula>#REF!</formula>
    </cfRule>
  </conditionalFormatting>
  <conditionalFormatting sqref="C34:D39">
    <cfRule type="cellIs" dxfId="4" priority="1" operator="equal">
      <formula>"NC"</formula>
    </cfRule>
    <cfRule type="cellIs" dxfId="3" priority="2" operator="equal">
      <formula>"PC"</formula>
    </cfRule>
    <cfRule type="cellIs" dxfId="2" priority="3" operator="equal">
      <formula>"LC"</formula>
    </cfRule>
    <cfRule type="cellIs" dxfId="1" priority="4" operator="equal">
      <formula>"C"</formula>
    </cfRule>
    <cfRule type="cellIs" dxfId="0" priority="5" operator="equal">
      <formula>"N/A"</formula>
    </cfRule>
  </conditionalFormatting>
  <hyperlinks>
    <hyperlink ref="A3" r:id="rId1" xr:uid="{00000000-0004-0000-0100-000000000000}"/>
    <hyperlink ref="A4" r:id="rId2" xr:uid="{00000000-0004-0000-0100-000001000000}"/>
    <hyperlink ref="A5" r:id="rId3" xr:uid="{00000000-0004-0000-0100-000002000000}"/>
    <hyperlink ref="A6" r:id="rId4" xr:uid="{00000000-0004-0000-0100-000003000000}"/>
    <hyperlink ref="A7" r:id="rId5" xr:uid="{00000000-0004-0000-0100-000004000000}"/>
    <hyperlink ref="A8" r:id="rId6" xr:uid="{00000000-0004-0000-0100-000005000000}"/>
    <hyperlink ref="A9" r:id="rId7" xr:uid="{00000000-0004-0000-0100-000006000000}"/>
    <hyperlink ref="A10" r:id="rId8" xr:uid="{00000000-0004-0000-0100-000007000000}"/>
    <hyperlink ref="A11" r:id="rId9" xr:uid="{00000000-0004-0000-0100-000008000000}"/>
    <hyperlink ref="A12" r:id="rId10" xr:uid="{00000000-0004-0000-0100-000009000000}"/>
    <hyperlink ref="A13" r:id="rId11" xr:uid="{00000000-0004-0000-0100-00000A000000}"/>
  </hyperlinks>
  <pageMargins left="0.7" right="0.7" top="0.75" bottom="0.75" header="0.3" footer="0.3"/>
  <pageSetup paperSize="9" orientation="portrait" r:id="rId12"/>
  <rowBreaks count="1" manualBreakCount="1">
    <brk id="3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8B4DD370EC31429186F3AD49F0D3098F00D44DBCB9EB4F45278CB5C9765BE5299500A4858B360C6A491AA753F8BCA47AA91000DF758F8F0D715C4CA37F4DE88FE9F129" ma:contentTypeVersion="65" ma:contentTypeDescription="" ma:contentTypeScope="" ma:versionID="8ca4306bcd2242f58c0bcc3596ac92c0">
  <xsd:schema xmlns:xsd="http://www.w3.org/2001/XMLSchema" xmlns:xs="http://www.w3.org/2001/XMLSchema" xmlns:p="http://schemas.microsoft.com/office/2006/metadata/properties" xmlns:ns2="c94570b9-8831-43f2-b70c-0cad48a8c3b0" xmlns:ns3="ca82dde9-3436-4d3d-bddd-d31447390034" xmlns:ns4="66f79233-c467-41b3-a389-c101ba401ba7" xmlns:ns5="c94570b9-8831-43f2-b70c-0cad48a8c3b0" xmlns:ns6="http://schemas.microsoft.com/sharepoint/v4" targetNamespace="http://schemas.microsoft.com/office/2006/metadata/properties" ma:root="true" ma:fieldsID="86d10afaf5a78fd692dc2d1a754cd877" ns5:_="" ns3:_="" ns4:_="" ns6:_="">
    <xsd:import namespace="c94570b9-8831-43f2-b70c-0cad48a8c3b0"/>
    <xsd:import namespace="ca82dde9-3436-4d3d-bddd-d31447390034"/>
    <xsd:import namespace="66f79233-c467-41b3-a389-c101ba401ba7"/>
    <xsd:import namespace="c94570b9-8831-43f2-b70c-0cad48a8c3b0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OECDMeetingDate" minOccurs="0"/>
                <xsd:element ref="ns3:OECDlanguage" minOccurs="0"/>
                <xsd:element ref="ns2:OECDExpirationDate" minOccurs="0"/>
                <xsd:element ref="ns4:OECDProjectLookup" minOccurs="0"/>
                <xsd:element ref="ns4:OECDProjectManager" minOccurs="0"/>
                <xsd:element ref="ns4:OECDProjectMembers" minOccurs="0"/>
                <xsd:element ref="ns4:OECDMainProject" minOccurs="0"/>
                <xsd:element ref="ns4:OECDPinnedBy" minOccurs="0"/>
                <xsd:element ref="ns2:OECDKimStatus" minOccurs="0"/>
                <xsd:element ref="ns3:TaxCatchAllLabel" minOccurs="0"/>
                <xsd:element ref="ns2:eShareCommitteeTaxHTField0" minOccurs="0"/>
                <xsd:element ref="ns2:eSharePWBTaxHTField0" minOccurs="0"/>
                <xsd:element ref="ns3:OECDCountry_0" minOccurs="0"/>
                <xsd:element ref="ns2:hfa66f2e5af148f08064c2e62791b306" minOccurs="0"/>
                <xsd:element ref="ns4:OECDCommunityDocumentID" minOccurs="0"/>
                <xsd:element ref="ns4:OECDDeliverableManager" minOccurs="0"/>
                <xsd:element ref="ns5:eShareHorizProjTaxHTField0" minOccurs="0"/>
                <xsd:element ref="ns3:TaxCatchAll" minOccurs="0"/>
                <xsd:element ref="ns4:Project_x003a_ID" minOccurs="0"/>
                <xsd:element ref="ns4:Project_x003A_ID1" minOccurs="0"/>
                <xsd:element ref="ns4:OECDSharingStatus" minOccurs="0"/>
                <xsd:element ref="ns3:OECDTopic_0" minOccurs="0"/>
                <xsd:element ref="ns2:OECDYear" minOccurs="0"/>
                <xsd:element ref="ns4:OECDTagsCache" minOccurs="0"/>
                <xsd:element ref="ns2:eShareTopicTaxHTField0" minOccurs="0"/>
                <xsd:element ref="ns2:OECDDocumentType" minOccurs="0"/>
                <xsd:element ref="ns4:g48437ce2c3c4c508e6dbb232c223ecb" minOccurs="0"/>
                <xsd:element ref="ns4:OECDCommunityDocumentURL" minOccurs="0"/>
                <xsd:element ref="ns3:OECDKeywords_0" minOccurs="0"/>
                <xsd:element ref="ns2:OECDKimProvenance" minOccurs="0"/>
                <xsd:element ref="ns2:OECDKimBussinessContext" minOccurs="0"/>
                <xsd:element ref="ns3:OECDCommittee_0" minOccurs="0"/>
                <xsd:element ref="ns3:OECDPWB_0" minOccurs="0"/>
                <xsd:element ref="ns5:eShareProjectStructureTaxHTField0" minOccurs="0"/>
                <xsd:element ref="ns2:OECDDocumentType" minOccurs="0"/>
                <xsd:element ref="ns6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570b9-8831-43f2-b70c-0cad48a8c3b0" elementFormDefault="qualified">
    <xsd:import namespace="http://schemas.microsoft.com/office/2006/documentManagement/types"/>
    <xsd:import namespace="http://schemas.microsoft.com/office/infopath/2007/PartnerControls"/>
    <xsd:element name="OECDMeetingDate" ma:index="4" nillable="true" ma:displayName="Meeting Date" ma:default="" ma:format="DateOnly" ma:hidden="true" ma:internalName="OECDMeetingDate">
      <xsd:simpleType>
        <xsd:restriction base="dms:DateTime"/>
      </xsd:simpleType>
    </xsd:element>
    <xsd:element name="OECDExpirationDate" ma:index="8" nillable="true" ma:displayName="Highlights" ma:default="" ma:format="DateOnly" ma:hidden="true" ma:indexed="true" ma:internalName="OECDExpirationDate" ma:readOnly="false">
      <xsd:simpleType>
        <xsd:restriction base="dms:DateTime"/>
      </xsd:simpleType>
    </xsd:element>
    <xsd:element name="OECDKimStatus" ma:index="16" nillable="true" ma:displayName="Kim status" ma:default="Draft" ma:description="" ma:format="Dropdown" ma:hidden="true" ma:internalName="OECDKimStatus" ma:readOnly="false">
      <xsd:simpleType>
        <xsd:restriction base="dms:Choice">
          <xsd:enumeration value="Draft"/>
          <xsd:enumeration value="Final"/>
        </xsd:restriction>
      </xsd:simpleType>
    </xsd:element>
    <xsd:element name="eShareCommitteeTaxHTField0" ma:index="18" nillable="true" ma:displayName="eShareCommittee_0" ma:description="" ma:hidden="true" ma:internalName="eShareCommitteeTaxHTField0" ma:readOnly="false">
      <xsd:simpleType>
        <xsd:restriction base="dms:Note"/>
      </xsd:simpleType>
    </xsd:element>
    <xsd:element name="eSharePWBTaxHTField0" ma:index="20" nillable="true" ma:displayName="eSharePWB_0" ma:description="" ma:hidden="true" ma:internalName="eSharePWBTaxHTField0" ma:readOnly="false">
      <xsd:simpleType>
        <xsd:restriction base="dms:Note"/>
      </xsd:simpleType>
    </xsd:element>
    <xsd:element name="hfa66f2e5af148f08064c2e62791b306" ma:index="23" nillable="true" ma:displayName="Horizontal project_0" ma:hidden="true" ma:internalName="hfa66f2e5af148f08064c2e62791b306" ma:readOnly="false">
      <xsd:simpleType>
        <xsd:restriction base="dms:Note"/>
      </xsd:simpleType>
    </xsd:element>
    <xsd:element name="OECDYear" ma:index="34" nillable="true" ma:displayName="Year" ma:description="" ma:internalName="OECDYear">
      <xsd:simpleType>
        <xsd:restriction base="dms:Text"/>
      </xsd:simpleType>
    </xsd:element>
    <xsd:element name="eShareTopicTaxHTField0" ma:index="36" nillable="true" ma:displayName="eShareTopic_0" ma:description="" ma:hidden="true" ma:internalName="eShareTopicTaxHTField0" ma:readOnly="false">
      <xsd:simpleType>
        <xsd:restriction base="dms:Note"/>
      </xsd:simpleType>
    </xsd:element>
    <xsd:element name="OECDDocumentType" ma:index="37" nillable="true" ma:displayName="Document Type" ma:description="" ma:hidden="true" ma:internalName="OECDDocumentType" ma:readOnly="false">
      <xsd:simpleType>
        <xsd:restriction base="dms:Text"/>
      </xsd:simpleType>
    </xsd:element>
    <xsd:element name="OECDKimProvenance" ma:index="41" nillable="true" ma:displayName="Kim provenance" ma:description="" ma:hidden="true" ma:internalName="OECDKimProvenance" ma:readOnly="false">
      <xsd:simpleType>
        <xsd:restriction base="dms:Text">
          <xsd:maxLength value="255"/>
        </xsd:restriction>
      </xsd:simpleType>
    </xsd:element>
    <xsd:element name="OECDKimBussinessContext" ma:index="42" nillable="true" ma:displayName="Kim business context" ma:description="" ma:hidden="true" ma:internalName="OECDKimBussinessContext">
      <xsd:simpleType>
        <xsd:restriction base="dms:Text"/>
      </xsd:simpleType>
    </xsd:element>
    <xsd:element name="OECDDocumentType" ma:index="48" nillable="true" ma:displayName="Document Type" ma:description="" ma:hidden="true" ma:internalName="OECDDocumentTyp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2dde9-3436-4d3d-bddd-d31447390034" elementFormDefault="qualified">
    <xsd:import namespace="http://schemas.microsoft.com/office/2006/documentManagement/types"/>
    <xsd:import namespace="http://schemas.microsoft.com/office/infopath/2007/PartnerControls"/>
    <xsd:element name="OECDlanguage" ma:index="5" nillable="true" ma:displayName="Document language" ma:default="English" ma:format="Dropdown" ma:hidden="true" ma:internalName="OECDlanguage" ma:readOnly="false">
      <xsd:simpleType>
        <xsd:restriction base="dms:Choice">
          <xsd:enumeration value="English"/>
          <xsd:enumeration value="French"/>
        </xsd:restriction>
      </xsd:simpleType>
    </xsd:element>
    <xsd:element name="TaxCatchAllLabel" ma:index="17" nillable="true" ma:displayName="Taxonomy Catch All Column1" ma:description="" ma:hidden="true" ma:list="{7332e41c-a27a-4b90-8a39-17b4a0aa2b4d}" ma:internalName="TaxCatchAllLabel" ma:readOnly="false" ma:showField="CatchAllDataLabel" ma:web="c94570b9-8831-43f2-b70c-0cad48a8c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CDCountry_0" ma:index="22" nillable="true" ma:taxonomy="true" ma:internalName="aa366335bba64f7186c6f91b1ae503c2" ma:taxonomyFieldName="OECDCountry" ma:displayName="Country" ma:readOnly="false" ma:default="" ma:fieldId="{aa366335-bba6-4f71-86c6-f91b1ae503c2}" ma:taxonomyMulti="true" ma:sspId="27ec883c-a62c-444f-a935-fcddb579e39d" ma:termSetId="e1026e78-e24d-4b33-a8f4-6ff75b8e5a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7" nillable="true" ma:displayName="Taxonomy Catch All Column" ma:description="" ma:hidden="true" ma:list="{7332e41c-a27a-4b90-8a39-17b4a0aa2b4d}" ma:internalName="TaxCatchAll" ma:readOnly="false" ma:showField="CatchAllData" ma:web="c94570b9-8831-43f2-b70c-0cad48a8c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CDTopic_0" ma:index="33" nillable="true" ma:taxonomy="true" ma:internalName="pb5335f8765c484a86ddd10580650a95" ma:taxonomyFieldName="OECDTopic" ma:displayName="Topic" ma:readOnly="false" ma:default="" ma:fieldId="{9b5335f8-765c-484a-86dd-d10580650a95}" ma:taxonomyMulti="true" ma:sspId="27ec883c-a62c-444f-a935-fcddb579e39d" ma:termSetId="d0043ed9-7fdc-4b21-8641-a864cc50d2b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ECDKeywords_0" ma:index="40" nillable="true" ma:taxonomy="true" ma:internalName="oa7c3663990d467cb1b8bb4b775674ad" ma:taxonomyFieldName="OECDKeywords" ma:displayName="Keywords" ma:default="" ma:fieldId="{8a7c3663-990d-467c-b1b8-bb4b775674ad}" ma:taxonomyMulti="true" ma:sspId="27ec883c-a62c-444f-a935-fcddb579e39d" ma:termSetId="f51791ee-8e04-4654-a875-fc747102cd45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OECDCommittee_0" ma:index="43" nillable="true" ma:taxonomy="true" ma:internalName="i9494d90e66747b5adc1d09dfb5832ab" ma:taxonomyFieldName="OECDCommittee" ma:displayName="Committee" ma:fieldId="{29494d90-e667-47b5-adc1-d09dfb5832ab}" ma:sspId="27ec883c-a62c-444f-a935-fcddb579e39d" ma:termSetId="87919aae-be42-4481-84cf-2389a5c84ac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ECDPWB_0" ma:index="44" nillable="true" ma:taxonomy="true" ma:internalName="fe327ce1b78348aa9b0b52ad26d1c9f6" ma:taxonomyFieldName="OECDPWB" ma:displayName="PWB" ma:default="" ma:fieldId="{fe327ce1-b783-48aa-9b0b-52ad26d1c9f6}" ma:taxonomyMulti="true" ma:sspId="27ec883c-a62c-444f-a935-fcddb579e39d" ma:termSetId="7bc7477d-4ef0-4820-a158-bb7b3cda138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f79233-c467-41b3-a389-c101ba401ba7" elementFormDefault="qualified">
    <xsd:import namespace="http://schemas.microsoft.com/office/2006/documentManagement/types"/>
    <xsd:import namespace="http://schemas.microsoft.com/office/infopath/2007/PartnerControls"/>
    <xsd:element name="OECDProjectLookup" ma:index="9" nillable="true" ma:displayName="Project" ma:description="" ma:hidden="true" ma:indexed="true" ma:list="78f48db1-5343-49e8-ab56-e192089a4af7" ma:internalName="OECDProjectLookup" ma:readOnly="false" ma:showField="OECDShortProjectName" ma:web="66f79233-c467-41b3-a389-c101ba401ba7">
      <xsd:simpleType>
        <xsd:restriction base="dms:Lookup"/>
      </xsd:simpleType>
    </xsd:element>
    <xsd:element name="OECDProjectManager" ma:index="10" nillable="true" ma:displayName="Project manager" ma:hidden="true" ma:indexed="true" ma:SearchPeopleOnly="false" ma:SharePointGroup="0" ma:internalName="OECDProjectManag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ECDProjectMembers" ma:index="11" nillable="true" ma:displayName="Project members" ma:hidden="true" ma:SearchPeopleOnly="false" ma:SharePointGroup="0" ma:internalName="OECDProjectMembers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ECDMainProject" ma:index="14" nillable="true" ma:displayName="Main project" ma:description="" ma:hidden="true" ma:indexed="true" ma:list="78f48db1-5343-49e8-ab56-e192089a4af7" ma:internalName="OECDMainProject" ma:readOnly="false" ma:showField="OECDShortProjectName" ma:web="66f79233-c467-41b3-a389-c101ba401ba7">
      <xsd:simpleType>
        <xsd:restriction base="dms:Lookup"/>
      </xsd:simpleType>
    </xsd:element>
    <xsd:element name="OECDPinnedBy" ma:index="15" nillable="true" ma:displayName="Pinned by" ma:hidden="true" ma:SearchPeopleOnly="false" ma:SharePointGroup="0" ma:internalName="OECDPinned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ECDCommunityDocumentID" ma:index="24" nillable="true" ma:displayName="O.N.E Community Document ID" ma:decimals="0" ma:hidden="true" ma:internalName="OECDCommunityDocumentID" ma:readOnly="false" ma:percentage="FALSE">
      <xsd:simpleType>
        <xsd:restriction base="dms:Number"/>
      </xsd:simpleType>
    </xsd:element>
    <xsd:element name="OECDDeliverableManager" ma:index="25" nillable="true" ma:displayName="In charge" ma:hidden="true" ma:SearchPeopleOnly="false" ma:SharePointGroup="0" ma:internalName="OECDDeliverableManag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roject_x003a_ID" ma:index="28" nillable="true" ma:displayName="Project:ID" ma:list="{78f48db1-5343-49e8-ab56-e192089a4af7}" ma:internalName="Project_x003A_ID" ma:readOnly="true" ma:showField="ID" ma:web="66f79233-c467-41b3-a389-c101ba401ba7">
      <xsd:simpleType>
        <xsd:restriction base="dms:Lookup"/>
      </xsd:simpleType>
    </xsd:element>
    <xsd:element name="Project_x003A_ID1" ma:index="29" nillable="true" ma:displayName="Project:ID" ma:list="{78f48db1-5343-49e8-ab56-e192089a4af7}" ma:internalName="Project_x003A_ID1" ma:readOnly="true" ma:showField="ID" ma:web="66f79233-c467-41b3-a389-c101ba401ba7">
      <xsd:simpleType>
        <xsd:restriction base="dms:Lookup"/>
      </xsd:simpleType>
    </xsd:element>
    <xsd:element name="OECDSharingStatus" ma:index="31" nillable="true" ma:displayName="O.N.E Document Sharing Status" ma:hidden="true" ma:internalName="OECDSharingStatus" ma:readOnly="false">
      <xsd:simpleType>
        <xsd:restriction base="dms:Text"/>
      </xsd:simpleType>
    </xsd:element>
    <xsd:element name="OECDTagsCache" ma:index="35" nillable="true" ma:displayName="Tags cache" ma:hidden="true" ma:internalName="OECDTagsCache" ma:readOnly="false">
      <xsd:simpleType>
        <xsd:restriction base="dms:Note"/>
      </xsd:simpleType>
    </xsd:element>
    <xsd:element name="g48437ce2c3c4c508e6dbb232c223ecb" ma:index="38" nillable="true" ma:displayName="Project owner_0" ma:hidden="true" ma:internalName="g48437ce2c3c4c508e6dbb232c223ecb" ma:readOnly="false">
      <xsd:simpleType>
        <xsd:restriction base="dms:Note"/>
      </xsd:simpleType>
    </xsd:element>
    <xsd:element name="OECDCommunityDocumentURL" ma:index="39" nillable="true" ma:displayName="O.N.E Community Document URL" ma:hidden="true" ma:internalName="OECDCommunityDocumentURL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570b9-8831-43f2-b70c-0cad48a8c3b0" elementFormDefault="qualified">
    <xsd:import namespace="http://schemas.microsoft.com/office/2006/documentManagement/types"/>
    <xsd:import namespace="http://schemas.microsoft.com/office/infopath/2007/PartnerControls"/>
    <xsd:element name="eShareHorizProjTaxHTField0" ma:index="26" nillable="true" ma:taxonomy="true" ma:internalName="eShareHorizProjTaxHTField0" ma:taxonomyFieldName="OECDHorizontalProjects" ma:displayName="Horizontal project" ma:readOnly="false" ma:fieldId="{6cde1e3c-9c64-441d-91b9-8b30f378f57c}" ma:taxonomyMulti="true" ma:sspId="27ec883c-a62c-444f-a935-fcddb579e39d" ma:termSetId="d3ca0e0e-65f9-44bf-9d98-5271504f6d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ShareProjectStructureTaxHTField0" ma:index="46" nillable="true" ma:taxonomy="true" ma:internalName="eShareProjectStructureTaxHTField0" ma:taxonomyFieldName="OECDProjectOwnerStructure" ma:displayName="Project owner" ma:readOnly="false" ma:fieldId="{5af043ef-c550-4d56-93f7-06d41863d273}" ma:taxonomyMulti="true" ma:sspId="27ec883c-a62c-444f-a935-fcddb579e39d" ma:termSetId="aeec4dcb-19ee-4bc0-941f-681845b568c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4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7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27ec883c-a62c-444f-a935-fcddb579e39d" ContentTypeId="0x0101008B4DD370EC31429186F3AD49F0D3098F00D44DBCB9EB4F45278CB5C9765BE52995" PreviousValue="false"/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N 1 5 I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d e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X k h W K I p H u A 4 A A A A R A A A A E w A c A E Z v c m 1 1 b G F z L 1 N l Y 3 R p b 2 4 x L m 0 g o h g A K K A U A A A A A A A A A A A A A A A A A A A A A A A A A A A A K 0 5 N L s n M z 1 M I h t C G 1 g B Q S w E C L Q A U A A I A C A A 3 X k h W 2 F 6 J 0 6 I A A A D 2 A A A A E g A A A A A A A A A A A A A A A A A A A A A A Q 2 9 u Z m l n L 1 B h Y 2 t h Z 2 U u e G 1 s U E s B A i 0 A F A A C A A g A N 1 5 I V g / K 6 a u k A A A A 6 Q A A A B M A A A A A A A A A A A A A A A A A 7 g A A A F t D b 2 5 0 Z W 5 0 X 1 R 5 c G V z X S 5 4 b W x Q S w E C L Q A U A A I A C A A 3 X k h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z 5 A T D h V W 0 q l 5 x t 6 s k 7 H o w A A A A A C A A A A A A A D Z g A A w A A A A B A A A A A d i s L x v e c c z m e g p i 7 u 2 1 + L A A A A A A S A A A C g A A A A E A A A A K s N 1 6 I G 6 M C Z b X M r e J a v 4 r V Q A A A A d W q N Y z u x 3 q H e 5 s z m z w M Q l a i y v 8 T D K Y w m K 8 y i E y W x p 5 o p H y v a Q + K Q t + 9 A h I 8 q K 1 8 x 7 7 6 W x L 2 S 2 J o S J D X j Y f c / q E + a 9 3 c 1 c a s w N n w P 7 q / 2 Z q c U A A A A 5 t t + C b R n C f A f f 7 M 3 W e U 8 T n 9 H e k A = < / D a t a M a s h u p > 
</file>

<file path=customXml/item4.xml><?xml version="1.0" encoding="utf-8"?>
<?mso-contentType ?>
<CtFieldPriority xmlns="http://www.oecd.org/eshare/projectsentre/CtFieldPriority/" xmlns:i="http://www.w3.org/2001/XMLSchema-instance">
  <PriorityFields xmlns:a="http://schemas.microsoft.com/2003/10/Serialization/Arrays">
    <a:string>Title</a:string>
    <a:string>OECDCountry</a:string>
    <a:string>OECDTopic</a:string>
    <a:string>OECDKeywords</a:string>
  </PriorityFields>
</CtFieldPriority>
</file>

<file path=customXml/item5.xml><?xml version="1.0" encoding="utf-8"?>
<p:properties xmlns:p="http://schemas.microsoft.com/office/2006/metadata/properties" xmlns:xsi="http://www.w3.org/2001/XMLSchema-instance">
  <documentManagement>
    <OECDProjectMembers xmlns="66f79233-c467-41b3-a389-c101ba401ba7">
      <UserInfo>
        <DisplayName>O'HARE-D'ARMAGNAC Clare, DAF/FATF</DisplayName>
        <AccountId>275</AccountId>
        <AccountType/>
      </UserInfo>
      <UserInfo>
        <DisplayName>OLVERA César, DAF/FATF</DisplayName>
        <AccountId>506</AccountId>
        <AccountType/>
      </UserInfo>
    </OECDProjectMembers>
    <OECDSharingStatus xmlns="66f79233-c467-41b3-a389-c101ba401ba7" xsi:nil="true"/>
    <OECDExpirationDate xmlns="c94570b9-8831-43f2-b70c-0cad48a8c3b0" xsi:nil="true"/>
    <eSharePWBTaxHTField0 xmlns="c94570b9-8831-43f2-b70c-0cad48a8c3b0">4.1.4.1 Implement the FATF programme of work3b047e76-9658-4e35-a9b5-c4f6bf45c0b2</eSharePWBTaxHTField0>
    <OECDCountry_0 xmlns="ca82dde9-3436-4d3d-bddd-d31447390034">
      <Terms xmlns="http://schemas.microsoft.com/office/infopath/2007/PartnerControls"/>
    </OECDCountry_0>
    <OECDCommunityDocumentID xmlns="66f79233-c467-41b3-a389-c101ba401ba7" xsi:nil="true"/>
    <OECDMeetingDate xmlns="c94570b9-8831-43f2-b70c-0cad48a8c3b0" xsi:nil="true"/>
    <OECDKeywords_0 xmlns="ca82dde9-3436-4d3d-bddd-d31447390034">
      <Terms xmlns="http://schemas.microsoft.com/office/infopath/2007/PartnerControls"/>
    </OECDKeywords_0>
    <OECDKimStatus xmlns="c94570b9-8831-43f2-b70c-0cad48a8c3b0">Draft</OECDKimStatus>
    <OECDDeliverableManager xmlns="66f79233-c467-41b3-a389-c101ba401ba7">
      <UserInfo>
        <DisplayName/>
        <AccountId xsi:nil="true"/>
        <AccountType/>
      </UserInfo>
    </OECDDeliverableManager>
    <OECDTagsCache xmlns="66f79233-c467-41b3-a389-c101ba401ba7" xsi:nil="true"/>
    <OECDlanguage xmlns="ca82dde9-3436-4d3d-bddd-d31447390034">English</OECDlanguage>
    <OECDProjectManager xmlns="66f79233-c467-41b3-a389-c101ba401ba7">
      <UserInfo>
        <DisplayName>WIJMENGA-DANIEL Alexandra, DAF/FATF</DisplayName>
        <AccountId>69</AccountId>
        <AccountType/>
      </UserInfo>
    </OECDProjectManager>
    <OECDYear xmlns="c94570b9-8831-43f2-b70c-0cad48a8c3b0" xsi:nil="true"/>
    <OECDCommittee_0 xmlns="ca82dde9-3436-4d3d-bddd-d31447390034">
      <Terms xmlns="http://schemas.microsoft.com/office/infopath/2007/PartnerControls"/>
    </OECDCommittee_0>
    <OECDMainProject xmlns="66f79233-c467-41b3-a389-c101ba401ba7" xsi:nil="true"/>
    <eShareHorizProjTaxHTField0 xmlns="c94570b9-8831-43f2-b70c-0cad48a8c3b0">
      <Terms xmlns="http://schemas.microsoft.com/office/infopath/2007/PartnerControls"/>
    </eShareHorizProjTaxHTField0>
    <OECDCommunityDocumentURL xmlns="66f79233-c467-41b3-a389-c101ba401ba7" xsi:nil="true"/>
    <OECDKimBussinessContext xmlns="c94570b9-8831-43f2-b70c-0cad48a8c3b0" xsi:nil="true"/>
    <OECDKimProvenance xmlns="c94570b9-8831-43f2-b70c-0cad48a8c3b0" xsi:nil="true"/>
    <eShareProjectStructureTaxHTField0 xmlns="c94570b9-8831-43f2-b70c-0cad48a8c3b0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F/FATF</TermName>
          <TermId xmlns="http://schemas.microsoft.com/office/infopath/2007/PartnerControls">2c63851d-6781-4cb0-9303-b931e9475314</TermId>
        </TermInfo>
      </Terms>
    </eShareProjectStructureTaxHTField0>
    <eShareTopicTaxHTField0 xmlns="c94570b9-8831-43f2-b70c-0cad48a8c3b0">Communicationb6d08927-5cc0-4def-9251-71b61748d1ac</eShareTopicTaxHTField0>
    <OECDProjectLookup xmlns="66f79233-c467-41b3-a389-c101ba401ba7">20</OECDProjectLookup>
    <hfa66f2e5af148f08064c2e62791b306 xmlns="c94570b9-8831-43f2-b70c-0cad48a8c3b0">
      <Terms xmlns="http://schemas.microsoft.com/office/infopath/2007/PartnerControls"/>
    </hfa66f2e5af148f08064c2e62791b306>
    <eShareCommitteeTaxHTField0 xmlns="c94570b9-8831-43f2-b70c-0cad48a8c3b0" xsi:nil="true"/>
    <OECDTopic_0 xmlns="ca82dde9-3436-4d3d-bddd-d31447390034">
      <Terms xmlns="http://schemas.microsoft.com/office/infopath/2007/PartnerControls"/>
    </OECDTopic_0>
    <g48437ce2c3c4c508e6dbb232c223ecb xmlns="66f79233-c467-41b3-a389-c101ba401ba7" xsi:nil="true"/>
    <TaxCatchAllLabel xmlns="ca82dde9-3436-4d3d-bddd-d31447390034"/>
    <TaxCatchAll xmlns="ca82dde9-3436-4d3d-bddd-d31447390034">
      <Value>123</Value>
    </TaxCatchAll>
    <OECDPinnedBy xmlns="66f79233-c467-41b3-a389-c101ba401ba7">
      <UserInfo>
        <DisplayName/>
        <AccountId xsi:nil="true"/>
        <AccountType/>
      </UserInfo>
    </OECDPinnedBy>
    <OECDPWB_0 xmlns="ca82dde9-3436-4d3d-bddd-d31447390034">
      <Terms xmlns="http://schemas.microsoft.com/office/infopath/2007/PartnerControls"/>
    </OECDPWB_0>
  </documentManagement>
</p:properties>
</file>

<file path=customXml/item6.xml><?xml version="1.0" encoding="utf-8"?>
<?mso-contentType ?>
<FormTemplates xmlns="http://schemas.microsoft.com/sharepoint/v3/contenttype/forms">
  <Display>OECDListFormCollapsible</Display>
  <Edit>OECDListFormCollapsible</Edit>
  <New>OECDListFormCollapsible</New>
</FormTemplates>
</file>

<file path=customXml/itemProps1.xml><?xml version="1.0" encoding="utf-8"?>
<ds:datastoreItem xmlns:ds="http://schemas.openxmlformats.org/officeDocument/2006/customXml" ds:itemID="{A50064B6-D314-4FF9-BF96-61DEDEF708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4570b9-8831-43f2-b70c-0cad48a8c3b0"/>
    <ds:schemaRef ds:uri="ca82dde9-3436-4d3d-bddd-d31447390034"/>
    <ds:schemaRef ds:uri="66f79233-c467-41b3-a389-c101ba401ba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C33FE79-24F5-4DC9-835F-47547EAF1E22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F62BFD45-AAF8-4D05-943D-E72EBBE61B5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AEDF932-7F6A-49BD-B175-691E031CB6E4}">
  <ds:schemaRefs>
    <ds:schemaRef ds:uri="http://www.oecd.org/eshare/projectsentre/CtFieldPriority/"/>
    <ds:schemaRef ds:uri="http://schemas.microsoft.com/2003/10/Serialization/Arrays"/>
  </ds:schemaRefs>
</ds:datastoreItem>
</file>

<file path=customXml/itemProps5.xml><?xml version="1.0" encoding="utf-8"?>
<ds:datastoreItem xmlns:ds="http://schemas.openxmlformats.org/officeDocument/2006/customXml" ds:itemID="{4F412414-865C-413A-8E37-620D5674941D}">
  <ds:schemaRefs>
    <ds:schemaRef ds:uri="http://schemas.microsoft.com/office/2006/metadata/properties"/>
    <ds:schemaRef ds:uri="66f79233-c467-41b3-a389-c101ba401ba7"/>
    <ds:schemaRef ds:uri="c94570b9-8831-43f2-b70c-0cad48a8c3b0"/>
    <ds:schemaRef ds:uri="ca82dde9-3436-4d3d-bddd-d31447390034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7E6FF4DE-914C-4E28-84C9-D7A1D9FB2F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atings only</vt:lpstr>
      <vt:lpstr>Explanatory Notes</vt:lpstr>
      <vt:lpstr>'Ratings only'!Print_Area</vt:lpstr>
      <vt:lpstr>'Ratings only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30T13:10:59Z</dcterms:created>
  <dcterms:modified xsi:type="dcterms:W3CDTF">2024-04-04T18:2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4DD370EC31429186F3AD49F0D3098F00D44DBCB9EB4F45278CB5C9765BE5299500A4858B360C6A491AA753F8BCA47AA91000DF758F8F0D715C4CA37F4DE88FE9F129</vt:lpwstr>
  </property>
  <property fmtid="{D5CDD505-2E9C-101B-9397-08002B2CF9AE}" pid="3" name="OECDAllRelatedUsers">
    <vt:lpwstr>69;#;#65;#DEHELLE Laetitia, DAF/FATF;#275;#O'HARE-D'ARMAGNAC Clare, DAF/FATF;#69;#;#69;#</vt:lpwstr>
  </property>
  <property fmtid="{D5CDD505-2E9C-101B-9397-08002B2CF9AE}" pid="4" name="eShareCountryTaxHTField0">
    <vt:lpwstr/>
  </property>
  <property fmtid="{D5CDD505-2E9C-101B-9397-08002B2CF9AE}" pid="5" name="OECDCountry">
    <vt:lpwstr/>
  </property>
  <property fmtid="{D5CDD505-2E9C-101B-9397-08002B2CF9AE}" pid="6" name="OECDTopic">
    <vt:lpwstr/>
  </property>
  <property fmtid="{D5CDD505-2E9C-101B-9397-08002B2CF9AE}" pid="7" name="OECDCommittee">
    <vt:lpwstr/>
  </property>
  <property fmtid="{D5CDD505-2E9C-101B-9397-08002B2CF9AE}" pid="8" name="OECDPWB">
    <vt:lpwstr/>
  </property>
  <property fmtid="{D5CDD505-2E9C-101B-9397-08002B2CF9AE}" pid="9" name="OECDKeywords">
    <vt:lpwstr/>
  </property>
  <property fmtid="{D5CDD505-2E9C-101B-9397-08002B2CF9AE}" pid="10" name="eShareKeywordsTaxHTField0">
    <vt:lpwstr/>
  </property>
  <property fmtid="{D5CDD505-2E9C-101B-9397-08002B2CF9AE}" pid="11" name="eShareOrganisationTaxHTField0">
    <vt:lpwstr/>
  </property>
  <property fmtid="{D5CDD505-2E9C-101B-9397-08002B2CF9AE}" pid="12" name="OECDHorizontalProjects">
    <vt:lpwstr/>
  </property>
  <property fmtid="{D5CDD505-2E9C-101B-9397-08002B2CF9AE}" pid="13" name="OECDProjectOwnerStructure">
    <vt:lpwstr>123;#DAF/FATF|2c63851d-6781-4cb0-9303-b931e9475314</vt:lpwstr>
  </property>
  <property fmtid="{D5CDD505-2E9C-101B-9397-08002B2CF9AE}" pid="14" name="OECDOrganisation">
    <vt:lpwstr/>
  </property>
  <property fmtid="{D5CDD505-2E9C-101B-9397-08002B2CF9AE}" pid="15" name="_docset_NoMedatataSyncRequired">
    <vt:lpwstr>False</vt:lpwstr>
  </property>
  <property fmtid="{D5CDD505-2E9C-101B-9397-08002B2CF9AE}" pid="16" name="k2806728bead46ffa233105bbad93c87">
    <vt:lpwstr/>
  </property>
</Properties>
</file>